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nd Scandinavian Conference on Image Analysis, SCIA 2023</t>
  </si>
  <si>
    <t>13885 LNCS</t>
  </si>
  <si>
    <t>https://www.scopus.com/inward/record.url?eid=2-s2.0-85161372429&amp;partnerID=40&amp;md5=df132daa1f0f1e0f6a432bf2c6e41e5a</t>
  </si>
  <si>
    <t>13886 LNCS</t>
  </si>
  <si>
    <t>https://www.scopus.com/inward/record.url?eid=2-s2.0-85161370878&amp;partnerID=40&amp;md5=62b4709483fdc0f3cf00493bfb402727</t>
  </si>
  <si>
    <t>23nd Workshop on Computational Models of Natural Argument, CMNA 2023</t>
  </si>
  <si>
    <t>https://www.scopus.com/inward/record.url?eid=2-s2.0-85183289451&amp;partnerID=40&amp;md5=b7befcf6cad96132e56f369fb16ddc92</t>
  </si>
  <si>
    <t>23rd ACIS International Summer Conference on Software Engineering, Artificial Intelligence, Networking and Parallel/Distributed Computing, SNPD 2022-Summer</t>
  </si>
  <si>
    <t>https://www.scopus.com/inward/record.url?eid=2-s2.0-85144957292&amp;partnerID=40&amp;md5=d2808bd0a63b1a245432324f50dcf4de</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IVELA Annual Meeting 2015</t>
  </si>
  <si>
    <t>https://www.scopus.com/inward/record.url?eid=2-s2.0-85043815179&amp;partnerID=40&amp;md5=7fcb55345c37d47fb188aca05d05fc25</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ference Towards Autonomous Robotic Systems, TAROS 2022</t>
  </si>
  <si>
    <t>13546 LNAI</t>
  </si>
  <si>
    <t>https://www.scopus.com/inward/record.url?eid=2-s2.0-85137972458&amp;partnerID=40&amp;md5=66d9dd368eb39a3dcae79ae98397848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5 LNCS</t>
  </si>
  <si>
    <t>https://www.scopus.com/inward/record.url?eid=2-s2.0-85037844404&amp;partnerID=40&amp;md5=db6a76a050b57780ae4206dfac681a52</t>
  </si>
  <si>
    <t>10626 LNCS</t>
  </si>
  <si>
    <t>https://www.scopus.com/inward/record.url?eid=2-s2.0-85037819122&amp;partnerID=40&amp;md5=36c4d2580929719403f81b810c13a83e</t>
  </si>
  <si>
    <t>10624 LNCS</t>
  </si>
  <si>
    <t>https://www.scopus.com/inward/record.url?eid=2-s2.0-85037837515&amp;partnerID=40&amp;md5=dd636256f4fd53b2e2b62f1a508c20bf</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Meeting of the Association for Computational Linguistics, ACL 1985 - Proceedings of the Conference</t>
  </si>
  <si>
    <t>1985-July</t>
  </si>
  <si>
    <t>https://www.scopus.com/inward/record.url?eid=2-s2.0-85149136918&amp;partnerID=40&amp;md5=a9dc8587a24616903a86cbb3a4ade623</t>
  </si>
  <si>
    <t>23rd Annual Network and Distributed System Security Symposium, NDSS 2016</t>
  </si>
  <si>
    <t>https://www.scopus.com/inward/record.url?eid=2-s2.0-85180784305&amp;partnerID=40&amp;md5=c01c25fad19890c0427f66d8fc19ad0e</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172615983&amp;partnerID=40&amp;md5=52b9e1b4a2a3b4a89406fe0c07dcd44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rgentinian Congress of Bioengineering, SABI 2022 and 12th Clinical Engineering Conference, 2022</t>
  </si>
  <si>
    <t>https://www.scopus.com/inward/record.uri?eid=2-s2.0-85186708749&amp;partnerID=40&amp;md5=5a73bba5b5a62f669bd2c37180db87ba</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Australasian Document Computing Symposium, ADCS 2018</t>
  </si>
  <si>
    <t>https://www.scopus.com/inward/record.url?eid=2-s2.0-85059948429&amp;partnerID=40&amp;md5=c50eab904515af563aac686d6a1a23dd</t>
  </si>
  <si>
    <t>23rd Australian National Health Informatics Conference, HIC 2015</t>
  </si>
  <si>
    <t>https://www.scopus.com/inward/record.url?eid=2-s2.0-85059993239&amp;partnerID=40&amp;md5=b5a27c617a97ab68924f6088a5a7ca97</t>
  </si>
  <si>
    <t>23rd Autumn School of Geodesy, ASG 2017</t>
  </si>
  <si>
    <t>https://www.scopus.com/inward/record.url?eid=2-s2.0-85054991136&amp;partnerID=40&amp;md5=ec1774a8a06314333ff6030c6d444d60</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hinese Lexical Semantics Workshop, CLSW 2022</t>
  </si>
  <si>
    <t>13496 LNAI</t>
  </si>
  <si>
    <t>https://www.scopus.com/inward/record.url?eid=2-s2.0-85159500073&amp;partnerID=40&amp;md5=620c26633732da86fb1cfa831b2887a6</t>
  </si>
  <si>
    <t>13495 LNAI</t>
  </si>
  <si>
    <t>https://www.scopus.com/inward/record.url?eid=2-s2.0-85161401867&amp;partnerID=40&amp;md5=b2964a08735e17418b5dda3bdc6b77e7</t>
  </si>
  <si>
    <t>23rd CIRP Conference on Life Cycle Engineering, LCE 2016</t>
  </si>
  <si>
    <t>https://www.scopus.com/inward/record.url?eid=2-s2.0-84985905167&amp;partnerID=40&amp;md5=2f2d4a888fa445a1535ca522158b6b10</t>
  </si>
  <si>
    <t>23rd Combined International Workshop on Expressiveness in Concurrency and 13th Workshop on Structural Operational Semantics, EXPRESS/SOS 2016</t>
  </si>
  <si>
    <t>https://www.scopus.com/inward/record.url?eid=2-s2.0-84992052708&amp;partnerID=40&amp;md5=b9ebc8d19f00426d32876561c3858eb7</t>
  </si>
  <si>
    <t>23rd Conference on Computational Linguistics and Speech Processing, ROCLING 2011 - Poster Papers</t>
  </si>
  <si>
    <t>https://www.scopus.com/inward/record.url?eid=2-s2.0-85120579647&amp;partnerID=40&amp;md5=2c4e0fe6ea9b19da3c3d36c18c2a5013</t>
  </si>
  <si>
    <t>23rd Conference on Education in Computer Aided Architectural Design in Europe, eCAADe 2005</t>
  </si>
  <si>
    <t>https://www.scopus.com/inward/record.url?eid=2-s2.0-85128694715&amp;partnerID=40&amp;md5=1a1a5a2a0f77ce73f5083f61e0f9a541</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Conference on User Modeling, Adaptation, and Personalization, UMAP 2015</t>
  </si>
  <si>
    <t>https://www.scopus.com/inward/record.url?eid=2-s2.0-85072770443&amp;partnerID=40&amp;md5=feb2317a1dcea3c4f3d2647a36393376</t>
  </si>
  <si>
    <t>23rd Congress of the International Commission for Optics: Enlightening the Future, ICO 2014</t>
  </si>
  <si>
    <t>https://www.scopus.com/inward/record.url?eid=2-s2.0-85043811261&amp;partnerID=40&amp;md5=70cd91a10543c9fde943789d192c4a6d</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Document Recognition and Retrieval 2016, DRR 2016</t>
  </si>
  <si>
    <t>https://www.scopus.com/inward/record.url?eid=2-s2.0-85046054574&amp;partnerID=40&amp;md5=566cbb41e3a0f9d3a1ffc53ddff01136</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Evolutionary Computation in Combinatorial Optimisation, EvoCOP 2023, held as part of EvoStar 2023</t>
  </si>
  <si>
    <t>13987 LNCS</t>
  </si>
  <si>
    <t>https://www.scopus.com/inward/record.url?eid=2-s2.0-85152588583&amp;partnerID=40&amp;md5=94c3d083d927727c9c94679c19eaf543</t>
  </si>
  <si>
    <t>23rd European Conference on Fracture, ECF 2022</t>
  </si>
  <si>
    <t>https://www.scopus.com/inward/record.url?eid=2-s2.0-85159000694&amp;partnerID=40&amp;md5=a29168275622d239e8f10780ec0afc48</t>
  </si>
  <si>
    <t>23rd European Conference on Genetic Programming, EuroGP 2020, held as part of EvoStar 2020</t>
  </si>
  <si>
    <t>12101 LNCS</t>
  </si>
  <si>
    <t>https://www.scopus.com/inward/record.url?eid=2-s2.0-85084765006&amp;partnerID=40&amp;md5=ef97d8d82b8f77cc441b0e26014e7358</t>
  </si>
  <si>
    <t>23rd European Conference on Knowledge Management, ECKM 2022</t>
  </si>
  <si>
    <t>https://www.scopus.com/inward/record.url?eid=2-s2.0-85145461911&amp;partnerID=40&amp;md5=9cf2fcc3b68dd6b3817db3d8b76e2aab</t>
  </si>
  <si>
    <t>23rd European Conference on Pattern Languages of Programs, EuroPLoP 2018</t>
  </si>
  <si>
    <t>https://www.scopus.com/inward/record.url?eid=2-s2.0-85061240403&amp;partnerID=40&amp;md5=d48c376b74f650052a29b3893e5f0d7d</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MPI Users' Group Meeting, EuroMPI 2016</t>
  </si>
  <si>
    <t>25-28-September-2016</t>
  </si>
  <si>
    <t>https://www.scopus.com/inward/record.url?eid=2-s2.0-84995617550&amp;partnerID=40&amp;md5=01e3cafb5f82856549abc411e7e213e8</t>
  </si>
  <si>
    <t>23rd European Physical Society Conference on High Energy Physics, EPS-HEP 2015</t>
  </si>
  <si>
    <t>22-29-July-2015</t>
  </si>
  <si>
    <t>https://www.scopus.com/inward/record.url?eid=2-s2.0-84988660881&amp;partnerID=40&amp;md5=403d1a4fbd7935f2bb889280a88ebc0d</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9 LNCS</t>
  </si>
  <si>
    <t>https://www.scopus.com/inward/record.url?eid=2-s2.0-85051842679&amp;partnerID=40&amp;md5=a18ead9a1aad18e65936bc2f76e91eb1</t>
  </si>
  <si>
    <t>11098 LNCS</t>
  </si>
  <si>
    <t>https://www.scopus.com/inward/record.url?eid=2-s2.0-85052205210&amp;partnerID=40&amp;md5=d1b7db4235751499ce26ac749b5e764e</t>
  </si>
  <si>
    <t>23rd Evaluation and Assessment in Software Engineering Conference, EASE 2019</t>
  </si>
  <si>
    <t>https://www.scopus.com/inward/record.url?eid=2-s2.0-85123043342&amp;partnerID=40&amp;md5=68470ed13b4aa7d6c28ef0e465cfb0f4</t>
  </si>
  <si>
    <t>23rd Fluid Mechanics Conference, FMC 2018</t>
  </si>
  <si>
    <t>https://www.scopus.com/inward/record.url?eid=2-s2.0-85056521868&amp;partnerID=40&amp;md5=92e50a3ef00cc3e0e02e58d99e7caf05</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Hayama Symposium on Complex Analysis in Several Variables, HSSCV 2022</t>
  </si>
  <si>
    <t>https://www.scopus.com/inward/record.uri?eid=2-s2.0-85189508537&amp;partnerID=40&amp;md5=e8a9f1eab80e268c48e6d7ff034db0bc</t>
  </si>
  <si>
    <t>23rd High Performance Computing Symposium, HPC 2015, Part of the 2015 Spring Simulation Multi-Conference, SpringSim 2015</t>
  </si>
  <si>
    <t>https://www.scopus.com/inward/record.url?eid=2-s2.0-84937679545&amp;partnerID=40&amp;md5=9531075198fc7f4f8ad8c21344b5a7db</t>
  </si>
  <si>
    <t>23rd IACR International Conference on the Practice and Theory of Public-Key Cryptography, PKC 2020</t>
  </si>
  <si>
    <t>12111 LNCS</t>
  </si>
  <si>
    <t>https://www.scopus.com/inward/record.url?eid=2-s2.0-85089997451&amp;partnerID=40&amp;md5=97c839ddc44d2e306c815cb2075ae15b</t>
  </si>
  <si>
    <t>12110 LNCS</t>
  </si>
  <si>
    <t>https://www.scopus.com/inward/record.url?eid=2-s2.0-85090014472&amp;partnerID=40&amp;md5=b7bb6eb4bf3f2cadc058662954f3060e</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International Conference on Distributed Applications and Interoperable Systems, DAIS 2023</t>
  </si>
  <si>
    <t>13909 LNCS</t>
  </si>
  <si>
    <t>https://www.scopus.com/inward/record.url?eid=2-s2.0-85164337988&amp;partnerID=40&amp;md5=c9d97ac0dab0c0d8ab0b7f89044da70d</t>
  </si>
  <si>
    <t>23rd IFIP WG 1.02 International Conference on Descriptional Complexity of Format Systems, DCFS 2021</t>
  </si>
  <si>
    <t>13037 LNCS</t>
  </si>
  <si>
    <t>https://www.scopus.com/inward/record.url?eid=2-s2.0-85122572485&amp;partnerID=40&amp;md5=fe122c7721c0cc5e66f87442cd60ffd8</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5.5 Working Conference on Virtual Enterprises, PRO-VE 2022</t>
  </si>
  <si>
    <t>662 IFIP</t>
  </si>
  <si>
    <t>https://www.scopus.com/inward/record.url?eid=2-s2.0-85139063416&amp;partnerID=40&amp;md5=4f9027e4d4b77ba9ce45afe9bd3cbe9e</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FToMM China International Conference on Mechanism and Machine Science &amp; Engineering, IFToMM CCMMS 2022</t>
  </si>
  <si>
    <t>https://www.scopus.com/inward/record.url?eid=2-s2.0-85163933940&amp;partnerID=40&amp;md5=55e5b9fc2f3e94a5744e7a87b17f82f2</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Archives of the Photogrammetry, Remote Sensing and Spatial Information Sciences Congress, ISPRS 2016</t>
  </si>
  <si>
    <t>https://www.scopus.com/inward/record.url?eid=2-s2.0-84978159469&amp;partnerID=40&amp;md5=6d67a48349a3f573f01d793b57807724</t>
  </si>
  <si>
    <t>23rd International Baldin Seminar on High Energy Physics Problems Relativistic Nuclear Physics and Quantum Chromodynamics, Baldin ISHEPP 2016</t>
  </si>
  <si>
    <t>https://www.scopus.com/inward/record.url?eid=2-s2.0-85017143999&amp;partnerID=40&amp;md5=0efb0d7f7d804fa168b7c53168fb5e27</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Measurement Group Conference, CMG 1997</t>
  </si>
  <si>
    <t>https://www.scopus.com/inward/record.url?eid=2-s2.0-85153598394&amp;partnerID=40&amp;md5=6f6449f380d5f2f202443355d5b5b43b</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Batteries, Accumulators and Fuel Cells, ABAF 2022</t>
  </si>
  <si>
    <t>https://www.scopus.com/inward/record.url?eid=2-s2.0-85144046395&amp;partnerID=40&amp;md5=989c5151e23e123978e6ded3eceb2762</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gile Software Development, XP 2022</t>
  </si>
  <si>
    <t>445 LNBIP</t>
  </si>
  <si>
    <t>https://www.scopus.com/inward/record.url?eid=2-s2.0-85132970256&amp;partnerID=40&amp;md5=cd254b1fff277c4279361801068be316</t>
  </si>
  <si>
    <t>23rd International Conference on Algorithms and Architectures for Parallel Processing, ICA3PP 2023</t>
  </si>
  <si>
    <t>14492 LNCS</t>
  </si>
  <si>
    <t>https://www.scopus.com/inward/record.uri?eid=2-s2.0-85187567772&amp;partnerID=40&amp;md5=16ef24544b512acda4422a00be404103</t>
  </si>
  <si>
    <t>14491 LNCS</t>
  </si>
  <si>
    <t>https://www.scopus.com/inward/record.uri?eid=2-s2.0-85187698200&amp;partnerID=40&amp;md5=558750f4d2c40870f9b4bdea0d1dea4c</t>
  </si>
  <si>
    <t>14490 LNCS</t>
  </si>
  <si>
    <t>https://www.scopus.com/inward/record.uri?eid=2-s2.0-85187996161&amp;partnerID=40&amp;md5=8967ae22ad96f11c632d27b12bdb80b0</t>
  </si>
  <si>
    <t>14489 LNCS</t>
  </si>
  <si>
    <t>https://www.scopus.com/inward/record.uri?eid=2-s2.0-85187978662&amp;partnerID=40&amp;md5=c4b971e1be541528b69e2166c46c3391</t>
  </si>
  <si>
    <t>14493 LNCS</t>
  </si>
  <si>
    <t>https://www.scopus.com/inward/record.uri?eid=2-s2.0-85188018900&amp;partnerID=40&amp;md5=6215885bfa273673de828b9791b45e77</t>
  </si>
  <si>
    <t>14488 LNCS</t>
  </si>
  <si>
    <t>https://www.scopus.com/inward/record.uri?eid=2-s2.0-85188014042&amp;partnerID=40&amp;md5=b416456fee95d222f0f98c1a5ecce595</t>
  </si>
  <si>
    <t>14487 LNCS</t>
  </si>
  <si>
    <t>https://www.scopus.com/inward/record.uri?eid=2-s2.0-85188737448&amp;partnerID=40&amp;md5=7c6143a4f45aca79ec2ae804455d4be2</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rtificial Intelligence in Education, AIED 2022</t>
  </si>
  <si>
    <t>13356 LNCS</t>
  </si>
  <si>
    <t>https://www.scopus.com/inward/record.url?eid=2-s2.0-85135936977&amp;partnerID=40&amp;md5=ffaff23598f69dfaf04ca45972810a11</t>
  </si>
  <si>
    <t>13355 LNCS</t>
  </si>
  <si>
    <t>https://www.scopus.com/inward/record.url?eid=2-s2.0-85135878417&amp;partnerID=40&amp;md5=8ce5ec3396d4f228e30743edfbb8699c</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ase-Based Reasoning, ICCBR 2015</t>
  </si>
  <si>
    <t>https://www.scopus.com/inward/record.url?eid=2-s2.0-84962580460&amp;partnerID=40&amp;md5=7d42b535a22118bc56bd4b33aeb94d86</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ational Science and Its Applications , ICCSA 2023</t>
  </si>
  <si>
    <t>13956 LNCS</t>
  </si>
  <si>
    <t>https://www.scopus.com/inward/record.url?eid=2-s2.0-85164925881&amp;partnerID=40&amp;md5=b10e0ea5e0b1e9c73a129f2c8fdd1e2e</t>
  </si>
  <si>
    <t>13957 LNCS</t>
  </si>
  <si>
    <t>https://www.scopus.com/inward/record.url?eid=2-s2.0-85165094352&amp;partnerID=40&amp;md5=67f36137be155372094a6801b37fcca9</t>
  </si>
  <si>
    <t>23rd International Conference on Computational Science and Its Applications, ICCSA 2023</t>
  </si>
  <si>
    <t>14104 LNCS</t>
  </si>
  <si>
    <t>https://www.scopus.com/inward/record.url?eid=2-s2.0-85164923788&amp;partnerID=40&amp;md5=33d38eb00f8b68d3f0b8cc4e429b3059</t>
  </si>
  <si>
    <t>14111 LNCS</t>
  </si>
  <si>
    <t>https://www.scopus.com/inward/record.url?eid=2-s2.0-85165038374&amp;partnerID=40&amp;md5=bb0046882babeec548643268f17b428e</t>
  </si>
  <si>
    <t>14110 LNCS</t>
  </si>
  <si>
    <t>https://www.scopus.com/inward/record.url?eid=2-s2.0-85164997822&amp;partnerID=40&amp;md5=9e80be1b30393340708784e496ad4ac5</t>
  </si>
  <si>
    <t>14107 LNCS</t>
  </si>
  <si>
    <t>https://www.scopus.com/inward/record.url?eid=2-s2.0-85165012640&amp;partnerID=40&amp;md5=dd342371b3729da4a4158b1aeac192db</t>
  </si>
  <si>
    <t>14112 LNCS</t>
  </si>
  <si>
    <t>https://www.scopus.com/inward/record.url?eid=2-s2.0-85165113820&amp;partnerID=40&amp;md5=56de6127059b002ea6fce6ba2dc9db8c</t>
  </si>
  <si>
    <t>14108 LNCS</t>
  </si>
  <si>
    <t>https://www.scopus.com/inward/record.url?eid=2-s2.0-85164983481&amp;partnerID=40&amp;md5=f24f88f8a1be525aae9c7a229eea2a0c</t>
  </si>
  <si>
    <t>14106 LNCS</t>
  </si>
  <si>
    <t>https://www.scopus.com/inward/record.url?eid=2-s2.0-85164987713&amp;partnerID=40&amp;md5=0d279a228759da0a4f83630f60874193</t>
  </si>
  <si>
    <t>14109 LNCS</t>
  </si>
  <si>
    <t>https://www.scopus.com/inward/record.url?eid=2-s2.0-85165023720&amp;partnerID=40&amp;md5=da26893e0018fe24eacd0ff45ecb0569</t>
  </si>
  <si>
    <t>14105 LNCS</t>
  </si>
  <si>
    <t>https://www.scopus.com/inward/record.url?eid=2-s2.0-85169104464&amp;partnerID=40&amp;md5=b925f554a3b234a8ecd5a178a10e0702</t>
  </si>
  <si>
    <t>23rd International Conference on Computational Science, ICCS 2023</t>
  </si>
  <si>
    <t>14073 LNCS</t>
  </si>
  <si>
    <t>https://www.scopus.com/inward/record.url?eid=2-s2.0-85164938640&amp;partnerID=40&amp;md5=f5e8581bd88150079b9f7125b2fdeb79</t>
  </si>
  <si>
    <t>14074 LNCS</t>
  </si>
  <si>
    <t>https://www.scopus.com/inward/record.url?eid=2-s2.0-85169690191&amp;partnerID=40&amp;md5=633cfa21adf753ea25bb70554b58cded</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ntrating Solar Power and Chemical Energy Systems, SolarPACES 2017</t>
  </si>
  <si>
    <t>https://www.scopus.com/inward/record.url?eid=2-s2.0-85057090200&amp;partnerID=40&amp;md5=029de39dfdf44d3963bf79c2049ebabb</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Control, Automation and Systems, ICCAS 2023</t>
  </si>
  <si>
    <t>https://www.scopus.com/inward/record.url?eid=2-s2.0-85179604919&amp;partnerID=40&amp;md5=7d3a3ac2415a408d03724d6e98ff0aae</t>
  </si>
  <si>
    <t>23rd International Conference on Cryptology, INDOCRYPT 2022</t>
  </si>
  <si>
    <t>13774 LNCS</t>
  </si>
  <si>
    <t>https://www.scopus.com/inward/record.url?eid=2-s2.0-85147875322&amp;partnerID=40&amp;md5=10a589acbc90a538c4beb862e2e17966</t>
  </si>
  <si>
    <t>23rd International Conference on Data Analytics and Management in Data Intensive Domains, DAMDID/RCDL 2021</t>
  </si>
  <si>
    <t>1620 CCIS</t>
  </si>
  <si>
    <t>https://www.scopus.com/inward/record.url?eid=2-s2.0-85148002213&amp;partnerID=40&amp;md5=ae282e737537a3fc8236eeedcba5aca5</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168052633&amp;partnerID=40&amp;md5=754d529558f6e8b7761d58afa6d42bba</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Embedded Computer Systems: Architectures, Modeling, and Simulation, SAMOS 2023</t>
  </si>
  <si>
    <t>14385 LNCS</t>
  </si>
  <si>
    <t>https://www.scopus.com/inward/record.uri?eid=2-s2.0-85187642703&amp;partnerID=40&amp;md5=b27bf571011fbad864baece5f6343a5b</t>
  </si>
  <si>
    <t>23rd International Conference on Engineering Applications of Neural Networks, EANN 2022</t>
  </si>
  <si>
    <t>1600 CCIS</t>
  </si>
  <si>
    <t>https://www.scopus.com/inward/record.url?eid=2-s2.0-85132970688&amp;partnerID=40&amp;md5=c3ce5c6dcd60ecc9d782ea0fd17017e1</t>
  </si>
  <si>
    <t>23rd International Conference on Enterprise Information Systems, ICEIS 2021</t>
  </si>
  <si>
    <t>455 LNBIP</t>
  </si>
  <si>
    <t>https://www.scopus.com/inward/record.url?eid=2-s2.0-85135032564&amp;partnerID=40&amp;md5=867682b9dad6d09e02882e4cca68ec06</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Engineering Methods, ICFEM 2022</t>
  </si>
  <si>
    <t>13478 LNCS</t>
  </si>
  <si>
    <t>https://www.scopus.com/inward/record.url?eid=2-s2.0-85141679549&amp;partnerID=40&amp;md5=98b46c05acfd9d12e02c9ae625e9d18a</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Grey Literature: Digital Transformation of Grey Literature: Exploring Next Generation Grey, GL 2021 - Conference Proceedings</t>
  </si>
  <si>
    <t>https://www.scopus.com/inward/record.url?eid=2-s2.0-85125468908&amp;partnerID=40&amp;md5=165b402f5d888a0ee9649a15b87eecba</t>
  </si>
  <si>
    <t>23rd International Conference on Group Decision and Negotiation, GDN 2023</t>
  </si>
  <si>
    <t>478 LNBIP</t>
  </si>
  <si>
    <t>https://www.scopus.com/inward/record.url?eid=2-s2.0-85163348397&amp;partnerID=40&amp;md5=e9cd55b3789f4405f60fb83032f28045</t>
  </si>
  <si>
    <t>23rd International Conference on Harbor, Maritime and Multimodal Logistic Modeling and Simulation, HMS 2021</t>
  </si>
  <si>
    <t>https://www.scopus.com/inward/record.url?eid=2-s2.0-85139003767&amp;partnerID=40&amp;md5=b6ce809159f017af68130d268a17e312</t>
  </si>
  <si>
    <t>23rd International Conference on Harbor, Maritime and Multimodal Logistics Modelling and Simulation, HMS 2021</t>
  </si>
  <si>
    <t>https://www.scopus.com/inward/record.url?eid=2-s2.0-85142935737&amp;partnerID=40&amp;md5=ab5767e2e46611d83fd93193d9977ba3</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6 LNCS</t>
  </si>
  <si>
    <t>https://www.scopus.com/inward/record.url?eid=2-s2.0-85119845398&amp;partnerID=40&amp;md5=83fa7c0b0fca5df41e392ff0c3f466f9</t>
  </si>
  <si>
    <t>13095 LNCS</t>
  </si>
  <si>
    <t>https://www.scopus.com/inward/record.url?eid=2-s2.0-85119860429&amp;partnerID=40&amp;md5=598e3e40f5c0742f4ef55a5b80598f2f</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ductive Logic Programming, ILP 2013</t>
  </si>
  <si>
    <t>https://www.scopus.com/inward/record.url?eid=2-s2.0-84921278748&amp;partnerID=40&amp;md5=306fe3b6157883310baa8a16d83a26f7</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Integration and Web Intelligence, iiWAS 2021 - Proceedings</t>
  </si>
  <si>
    <t>https://www.scopus.com/inward/record.url?eid=2-s2.0-85122620636&amp;partnerID=40&amp;md5=aaba1b468289f946c7d5579ad6f0ac92</t>
  </si>
  <si>
    <t>23rd International Conference on Information Security and Cryptology, ICISC 2020</t>
  </si>
  <si>
    <t>12593 LNCS</t>
  </si>
  <si>
    <t>https://www.scopus.com/inward/record.url?eid=2-s2.0-85102630980&amp;partnerID=40&amp;md5=195905357f7130e617455d303d627abc</t>
  </si>
  <si>
    <t>23rd International Conference on Information Security Applications, WISA 2022</t>
  </si>
  <si>
    <t>13720 LNCS</t>
  </si>
  <si>
    <t>https://www.scopus.com/inward/record.url?eid=2-s2.0-85147996599&amp;partnerID=40&amp;md5=efb6b0f2cd81f15f7bd44a754817704c</t>
  </si>
  <si>
    <t>23rd International Conference on Integer Programming and Combinatorial Optimization, IPCO 2022</t>
  </si>
  <si>
    <t>13265 LNCS</t>
  </si>
  <si>
    <t>https://www.scopus.com/inward/record.url?eid=2-s2.0-85131912762&amp;partnerID=40&amp;md5=08e376d116569e87943a18e839e89098</t>
  </si>
  <si>
    <t>23rd International Conference on Integrable Systems and Quantum Symmetries, ISQS 2015</t>
  </si>
  <si>
    <t>https://www.scopus.com/inward/record.url?eid=2-s2.0-85043801509&amp;partnerID=40&amp;md5=43dc71b16ae1a51098d492d6d25a7e2d</t>
  </si>
  <si>
    <t>23rd International Conference on Intelligent Data Engineering and Automated Learning, IDEAL 2022</t>
  </si>
  <si>
    <t>13756 LNCS</t>
  </si>
  <si>
    <t>https://www.scopus.com/inward/record.url?eid=2-s2.0-85144912259&amp;partnerID=40&amp;md5=893ff866e7b173b4d23d7d8d54d06d71</t>
  </si>
  <si>
    <t>23rd International Conference on Intelligent Games and Simulation, GAME-ON 2022</t>
  </si>
  <si>
    <t>https://www.scopus.com/inward/record.url?eid=2-s2.0-85143444101&amp;partnerID=40&amp;md5=65ddd35fa2a8d8455c946a6f6c08eb84</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Knowledge Engineering and Knowledge Management, EKAW 2022</t>
  </si>
  <si>
    <t>13514 LNAI</t>
  </si>
  <si>
    <t>https://www.scopus.com/inward/record.url?eid=2-s2.0-85140464206&amp;partnerID=40&amp;md5=2455370b0e23f2e5c47dea6a165d70e2</t>
  </si>
  <si>
    <t>23rd International Conference on Knowledge-Based and Intelligent Information &amp; Engineering Systems, KES 2019</t>
  </si>
  <si>
    <t>https://www.scopus.com/inward/record.url?eid=2-s2.0-85076283609&amp;partnerID=40&amp;md5=0eba0f91928f246dafec548d7b518e77</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Low Temperature Physics</t>
  </si>
  <si>
    <t>https://www.scopus.com/inward/record.url?eid=2-s2.0-0037504251&amp;partnerID=40&amp;md5=d997f340931a18af80276f5803806ff6</t>
  </si>
  <si>
    <t>23rd International Conference on Manufacturing, Manufacturing 2018</t>
  </si>
  <si>
    <t>https://www.scopus.com/inward/record.url?eid=2-s2.0-85058379398&amp;partnerID=40&amp;md5=da14b45a5e66abe4ec7175ca36875d6e</t>
  </si>
  <si>
    <t>23rd International Conference on Material Forming, ESAFORM 2020</t>
  </si>
  <si>
    <t>https://www.scopus.com/inward/record.url?eid=2-s2.0-85118598280&amp;partnerID=40&amp;md5=6848aa05c487702da3ecf4ca8d752a64</t>
  </si>
  <si>
    <t>23rd International Conference on Mathematical Modeling and Supercomputer Technologies, MMST 2023</t>
  </si>
  <si>
    <t>1914 CCIS</t>
  </si>
  <si>
    <t>https://www.scopus.com/inward/record.url?eid=2-s2.0-85184109005&amp;partnerID=40&amp;md5=538946fae3712ff20060cb8568561e30</t>
  </si>
  <si>
    <t>23rd International Conference on Medical Image Computing and Computer-Assisted Intervention, MICCAI 2020</t>
  </si>
  <si>
    <t>12267 LNCS</t>
  </si>
  <si>
    <t>https://www.scopus.com/inward/record.url?eid=2-s2.0-85092714089&amp;partnerID=40&amp;md5=f9d26ab45207fa3d98bf9c9eb98aa4ee</t>
  </si>
  <si>
    <t>12263 LNCS</t>
  </si>
  <si>
    <t>https://www.scopus.com/inward/record.url?eid=2-s2.0-85092687937&amp;partnerID=40&amp;md5=dd9fc32db35d920345c6c989451c31ed</t>
  </si>
  <si>
    <t>12265 LNCS</t>
  </si>
  <si>
    <t>https://www.scopus.com/inward/record.url?eid=2-s2.0-85092748814&amp;partnerID=40&amp;md5=fe672b70bbae7cff93eb6f05cd4bfae8</t>
  </si>
  <si>
    <t>12262 LNCS</t>
  </si>
  <si>
    <t>https://www.scopus.com/inward/record.url?eid=2-s2.0-85092696688&amp;partnerID=40&amp;md5=83171e5ea28663e47dc6d09e351bedb5</t>
  </si>
  <si>
    <t>12264 LNCS</t>
  </si>
  <si>
    <t>https://www.scopus.com/inward/record.url?eid=2-s2.0-85092789250&amp;partnerID=40&amp;md5=efd2f0323557d491cf8a3e0be7374117</t>
  </si>
  <si>
    <t>12266 LNCS</t>
  </si>
  <si>
    <t>https://www.scopus.com/inward/record.url?eid=2-s2.0-85092780404&amp;partnerID=40&amp;md5=841ebfee4c9d99d3cd4857850fc08e71</t>
  </si>
  <si>
    <t>12261 LNCS</t>
  </si>
  <si>
    <t>https://www.scopus.com/inward/record.url?eid=2-s2.0-85093085104&amp;partnerID=40&amp;md5=06468577524a4c72bc6a7b0906159043</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ext Generation Wired/Wireless Networking, NEW2AN 2023, and 16th Conference on Internet of Things and Smart Spaces, ruSMART 2023</t>
  </si>
  <si>
    <t>14542 LNCS</t>
  </si>
  <si>
    <t>https://www.scopus.com/inward/record.uri?eid=2-s2.0-85195269845&amp;partnerID=40&amp;md5=0710933a9dfce41d40f7c9fbc9bdf2a1</t>
  </si>
  <si>
    <t>14543 LNCS</t>
  </si>
  <si>
    <t>https://www.scopus.com/inward/record.uri?eid=2-s2.0-85195371369&amp;partnerID=40&amp;md5=eb889d7e5bfdb646161930cc3fa1e745</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Numerical Simulation of Optoelectronic Devices, NUSOD 2023</t>
  </si>
  <si>
    <t>https://www.scopus.com/inward/record.url?eid=2-s2.0-85175174194&amp;partnerID=40&amp;md5=b527f32bf14160cf75012489c42986fb</t>
  </si>
  <si>
    <t>23rd International Conference on Optical Fibre Sensors</t>
  </si>
  <si>
    <t>https://www.scopus.com/inward/record.url?eid=2-s2.0-84903124591&amp;partnerID=40&amp;md5=0040db7474d0e39f1320444ee8c810d2</t>
  </si>
  <si>
    <t>23rd International Conference on Parallel and Distributed Computing, Applications, and Technologies, PDCAT 2022</t>
  </si>
  <si>
    <t>13798 LNCS</t>
  </si>
  <si>
    <t>https://www.scopus.com/inward/record.url?eid=2-s2.0-85159477120&amp;partnerID=40&amp;md5=844fc63998f26e7cf75f369b70b3679c</t>
  </si>
  <si>
    <t>23rd International Conference on Parallel and Distributed Computing, Euro-Par 2017</t>
  </si>
  <si>
    <t>10417 LNCS</t>
  </si>
  <si>
    <t>https://www.scopus.com/inward/record.url?eid=2-s2.0-85028706424&amp;partnerID=40&amp;md5=81cfabdca8546e9333066a50746de71b</t>
  </si>
  <si>
    <t>23rd International Conference on Passive and Active Measurement, PAM 2022</t>
  </si>
  <si>
    <t>13210 LNCS</t>
  </si>
  <si>
    <t>https://www.scopus.com/inward/record.url?eid=2-s2.0-85127835648&amp;partnerID=40&amp;md5=c54952d639163ec806f49287fcbff2fc</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Product-Focused Software Process Improvement, PROFES 2022</t>
  </si>
  <si>
    <t>13709 LNCS</t>
  </si>
  <si>
    <t>https://www.scopus.com/inward/record.url?eid=2-s2.0-85142754958&amp;partnerID=40&amp;md5=cd4bf0518dae3491537836c50064e080</t>
  </si>
  <si>
    <t>23rd International Conference on Professional Culture of the Specialist of the Future, PCSF 2023</t>
  </si>
  <si>
    <t>829 LNNS</t>
  </si>
  <si>
    <t>https://www.scopus.com/inward/record.url?eid=2-s2.0-85177821856&amp;partnerID=40&amp;md5=f913c2f509564c8c6f95b9fd5f81bb4f</t>
  </si>
  <si>
    <t>830 LNNS</t>
  </si>
  <si>
    <t>https://www.scopus.com/inward/record.url?eid=2-s2.0-85178617160&amp;partnerID=40&amp;md5=31535bbb73d0c78f5e1b81835ab6c9d7</t>
  </si>
  <si>
    <t>23rd International Conference on Real-Time Networks and Systems, RTNS 2015</t>
  </si>
  <si>
    <t>04-06-November-2015</t>
  </si>
  <si>
    <t>https://www.scopus.com/inward/record.url?eid=2-s2.0-84959544475&amp;partnerID=40&amp;md5=f35f60984c8d921e44310a41ddf90a20</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Runtime Verification, RV 2023</t>
  </si>
  <si>
    <t>14245 LNCS</t>
  </si>
  <si>
    <t>https://www.scopus.com/inward/record.url?eid=2-s2.0-85174630182&amp;partnerID=40&amp;md5=dfe4b9e7b77e928585e29588b8c735ee</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121095498&amp;partnerID=40&amp;md5=269e04beed20fdca2a64d88ceddcc022</t>
  </si>
  <si>
    <t>https://www.scopus.com/inward/record.url?eid=2-s2.0-85051823234&amp;partnerID=40&amp;md5=69c6dd290c9298a67b8bece1c9e661f0</t>
  </si>
  <si>
    <t>23rd International Conference on Software Engineering and Data Engineering, SEDE 2014</t>
  </si>
  <si>
    <t>https://www.scopus.com/inward/record.url?eid=2-s2.0-84914811587&amp;partnerID=40&amp;md5=2dbe9aa417647fcde23190bcbb68bb5d</t>
  </si>
  <si>
    <t>Proceedings - 2014 IEEE 10th International Conference on Intelligent Computer Communication and Processing, ICCP 2014</t>
  </si>
  <si>
    <t>https://www.scopus.com/inward/record.url?eid=2-s2.0-85116178132&amp;partnerID=40&amp;md5=9a6ba05d74fb78c476ef0e896626b13b</t>
  </si>
  <si>
    <t>23rd International Conference on Solid State Devices and Materials - SSDM '91</t>
  </si>
  <si>
    <t>https://www.scopus.com/inward/record.url?eid=2-s2.0-0025813704&amp;partnerID=40&amp;md5=2e1ac54addc49e5ed80d8c94f882298e</t>
  </si>
  <si>
    <t>23rd International Conference on Spectral Line Shapes, ICSLS 2016</t>
  </si>
  <si>
    <t>https://www.scopus.com/inward/record.url?eid=2-s2.0-85043752508&amp;partnerID=40&amp;md5=74bf1c3ddbce6093647da306ced074a9</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06536366&amp;partnerID=40&amp;md5=ab90169f33d535d47d75e743b52f0063</t>
  </si>
  <si>
    <t>https://www.scopus.com/inward/record.url?eid=2-s2.0-84988306015&amp;partnerID=40&amp;md5=3b334deb5d342424b80987cd3322901a</t>
  </si>
  <si>
    <t>23rd International Conference on Text, Speech, and Dialogue, TSD 2020</t>
  </si>
  <si>
    <t>12284 LNAI</t>
  </si>
  <si>
    <t>https://www.scopus.com/inward/record.url?eid=2-s2.0-85091159155&amp;partnerID=40&amp;md5=a2f56eaaf136e292c0c59d0051e2fd21</t>
  </si>
  <si>
    <t>23rd International Conference on the Application of Accelerators in Research and Industry, CAARI 2014</t>
  </si>
  <si>
    <t>https://www.scopus.com/inward/record.url?eid=2-s2.0-85119629442&amp;partnerID=40&amp;md5=533129eb78c956c2a04bb3ce2de82900</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Vacuum Technique and Technology, VTT 2016</t>
  </si>
  <si>
    <t>https://www.scopus.com/inward/record.url?eid=2-s2.0-85043823187&amp;partnerID=40&amp;md5=25a0a4136dd3b3b955c408ed4bb22a98</t>
  </si>
  <si>
    <t>23rd International Conference on Verification, Model Checking, and Abstract Interpretation, VMCAI 2022</t>
  </si>
  <si>
    <t>13182 LNCS</t>
  </si>
  <si>
    <t>https://www.scopus.com/inward/record.url?eid=2-s2.0-85124315730&amp;partnerID=40&amp;md5=59bca2e033827525451d175a28531acf</t>
  </si>
  <si>
    <t>23rd International Conference on Vibroengineering</t>
  </si>
  <si>
    <t>https://www.scopus.com/inward/record.url?eid=2-s2.0-85139814101&amp;partnerID=40&amp;md5=0a912c6da87664c38470c6affbef09cf</t>
  </si>
  <si>
    <t>23rd International Conference on Water Jetting 2016</t>
  </si>
  <si>
    <t>https://www.scopus.com/inward/record.url?eid=2-s2.0-85064965419&amp;partnerID=40&amp;md5=c4f8fafaa98b40500a78851905475473</t>
  </si>
  <si>
    <t>23rd International Conference on Web Engineering, ICWE 2023</t>
  </si>
  <si>
    <t>https://www.scopus.com/inward/record.url?eid=2-s2.0-85182007214&amp;partnerID=40&amp;md5=f834248fb2a93f5dd6fb762d5643a35e</t>
  </si>
  <si>
    <t>23rd International Conference on Web Information Systems Engineering, WISE 2021</t>
  </si>
  <si>
    <t>13724 LNCS</t>
  </si>
  <si>
    <t>https://www.scopus.com/inward/record.url?eid=2-s2.0-85142730373&amp;partnerID=40&amp;md5=6d34cac841673a8890a3e7efb8d0ba93</t>
  </si>
  <si>
    <t>23rd International Conference on X-Ray Optics and Microanalysis, ICXOM 2015</t>
  </si>
  <si>
    <t>https://www.scopus.com/inward/record.url?eid=2-s2.0-85006148800&amp;partnerID=40&amp;md5=6dc61b85df8fd4ecd66fb0d26eeb0a17</t>
  </si>
  <si>
    <t>23rd International Congress of Chemical and Process Engineering, CHISA 2018 and 21st Conference on Process Integration, Modelling and Optimisation for Energy Saving and Pollution Reduction, PRES 2018</t>
  </si>
  <si>
    <t>https://www.scopus.com/inward/record.url?eid=2-s2.0-85159746036&amp;partnerID=40&amp;md5=087391fc0f87f97a2a1e623209234266</t>
  </si>
  <si>
    <t>https://www.scopus.com/inward/record.url?eid=2-s2.0-85159754249&amp;partnerID=40&amp;md5=2989f0ae346614134b2add3a465f39a9</t>
  </si>
  <si>
    <t>23rd International Congress of Theoretical and Applied Mechanics, ICTAM 2012</t>
  </si>
  <si>
    <t>https://www.scopus.com/inward/record.url?eid=2-s2.0-84976472299&amp;partnerID=40&amp;md5=b7bb5b5e36e5e829c9537948d82be9a7</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https://www.scopus.com/inward/record.url?eid=2-s2.0-85050637727&amp;partnerID=40&amp;md5=717bd21729d982ee2edd7692449c1321</t>
  </si>
  <si>
    <t>23rd International Federation of Heat Treatment and Surface Engineering Congress 2016, IFHTSE 2016</t>
  </si>
  <si>
    <t>https://www.scopus.com/inward/record.url?eid=2-s2.0-84980649858&amp;partnerID=40&amp;md5=095056807b4f8b42888711fccc8f4039</t>
  </si>
  <si>
    <t>23rd International Laser Physics Workshop, LPHYS 2014</t>
  </si>
  <si>
    <t>https://www.scopus.com/inward/record.url?eid=2-s2.0-85043803116&amp;partnerID=40&amp;md5=fba58cfffc619303a06c727fbc063b23</t>
  </si>
  <si>
    <t>23rd International Linear Accelerator Conference, LINAC 2006 - Proceedings</t>
  </si>
  <si>
    <t>https://www.scopus.com/inward/record.url?eid=2-s2.0-84888342391&amp;partnerID=40&amp;md5=c76368fc005ba924ad229dcfa0fda1a0</t>
  </si>
  <si>
    <t>23rd International Meshing Roundtable, IMR 2014</t>
  </si>
  <si>
    <t>https://www.scopus.com/inward/record.url?eid=2-s2.0-84923652151&amp;partnerID=40&amp;md5=acd1d20d4d232de4e80d7553874ebbf6</t>
  </si>
  <si>
    <t>23rd International Mining Congress and Exhibition of Turkey, IMCET 2013</t>
  </si>
  <si>
    <t>https://www.scopus.com/inward/record.url?eid=2-s2.0-84901810433&amp;partnerID=40&amp;md5=f3d7c18fed63b66543a74378500b76a4</t>
  </si>
  <si>
    <t>https://www.scopus.com/inward/record.url?eid=2-s2.0-84901825130&amp;partnerID=40&amp;md5=444a5b64f53dfc921208008fd4b29ebe</t>
  </si>
  <si>
    <t>https://www.scopus.com/inward/record.url?eid=2-s2.0-84901926741&amp;partnerID=40&amp;md5=3c75d61e0dab19d060ce4e46b266a5f5</t>
  </si>
  <si>
    <t>23rd International Multidisciplinary Conference on Reliability and Statistics in Transportation and Communication, RelStat 2023</t>
  </si>
  <si>
    <t>913 LNNS</t>
  </si>
  <si>
    <t>https://www.scopus.com/inward/record.uri?eid=2-s2.0-85188457709&amp;partnerID=40&amp;md5=6eea0fd912d02c57dc69455f8ec3ad36</t>
  </si>
  <si>
    <t>23rd International Multidisciplinary Scientific Geoconference, SGEM 2023 - Conference Proceedings of Selected Papers in Ecology, Economics, Education and Legislation</t>
  </si>
  <si>
    <t>https://www.scopus.com/inward/record.url?eid=2-s2.0-85177878535&amp;partnerID=40&amp;md5=5e447484dd65946a148dd704b6fdd656</t>
  </si>
  <si>
    <t>23rd International Multidisciplinary Scientific Geoconference, SGEM 2023 - Conference Proceedings of Selected Papers in Energy and Clean Technologies</t>
  </si>
  <si>
    <t>https://www.scopus.com/inward/record.url?eid=2-s2.0-85177856050&amp;partnerID=40&amp;md5=922b57304b5508e58274ded9d0311636</t>
  </si>
  <si>
    <t>https://www.scopus.com/inward/record.uri?eid=2-s2.0-85195400642&amp;partnerID=40&amp;md5=0b17310e90d081206cc7012c630d8995</t>
  </si>
  <si>
    <t>23rd International Multidisciplinary Scientific Geoconference, SGEM 2023 - Conference Proceedings of Selected Papers in Informatics, Geoinformatics and Remote Sensing</t>
  </si>
  <si>
    <t>https://www.scopus.com/inward/record.url?eid=2-s2.0-85177884875&amp;partnerID=40&amp;md5=134d7984e54e41cd7ec3471898333bc5</t>
  </si>
  <si>
    <t>23rd International Multidisciplinary Scientific Geoconference, SGEM 2023 - Conference Proceedings of Selected Papers in Nano, Bio, Green and Space - Technologies for a Sustainable Future</t>
  </si>
  <si>
    <t>https://www.scopus.com/inward/record.url?eid=2-s2.0-85177875088&amp;partnerID=40&amp;md5=cbb61a217578c10a1bbf51af589df53c</t>
  </si>
  <si>
    <t>https://www.scopus.com/inward/record.uri?eid=2-s2.0-85195256350&amp;partnerID=40&amp;md5=cf9bbf37e1f89465b58b7e0c654a3bdd</t>
  </si>
  <si>
    <t>23rd International Multidisciplinary Scientific Geoconference, SGEM 2023 - Conference Proceedings of Selected Papers in Science and Technologies in Geology, Exploration and Mining</t>
  </si>
  <si>
    <t>https://www.scopus.com/inward/record.url?eid=2-s2.0-85177890164&amp;partnerID=40&amp;md5=854f6f60c9581c63d38d4018e3a1e3c6</t>
  </si>
  <si>
    <t>23rd International Multidisciplinary Scientific Geoconference, SGEM 2023 - Conference Proceedings of Selected Papers in Water Resources. Forest, Marine and Ocean Ecosystems</t>
  </si>
  <si>
    <t>https://www.scopus.com/inward/record.url?eid=2-s2.0-85177893285&amp;partnerID=40&amp;md5=7f7021f57267fa595d46a3bad9cc071b</t>
  </si>
  <si>
    <t>https://www.scopus.com/inward/record.uri?eid=2-s2.0-85195418703&amp;partnerID=40&amp;md5=cf607704958dd9e7c1a0f8f7cd3fce3d</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of Young Scientists and Specialists, AYSS 2019</t>
  </si>
  <si>
    <t>https://www.scopus.com/inward/record.url?eid=2-s2.0-85074158246&amp;partnerID=40&amp;md5=ad7c09814cb9d5dc939bff77f2dd2ca3</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ociety for Photogrammetry and Remote Sensing Congress, ISPRS 2016</t>
  </si>
  <si>
    <t>https://www.scopus.com/inward/record.url?eid=2-s2.0-85060418468&amp;partnerID=40&amp;md5=6b2053e796c2ac1e82e90bf5689fdec3</t>
  </si>
  <si>
    <t>23rd International Spin Physics Symposium, SPIN 2018</t>
  </si>
  <si>
    <t>https://www.scopus.com/inward/record.url?eid=2-s2.0-85072049013&amp;partnerID=40&amp;md5=7f71c681ec167092b9f5153b2006d490</t>
  </si>
  <si>
    <t>23rd International Summer School on Vacuum, Electron and Ion Technologies 2023</t>
  </si>
  <si>
    <t>https://www.scopus.com/inward/record.uri?eid=2-s2.0-85188202907&amp;partnerID=40&amp;md5=c097eafc18fffb0122863ba2b82549ea</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High Performance Liquid Phase Separation</t>
  </si>
  <si>
    <t>https://www.scopus.com/inward/record.url?eid=2-s2.0-0034134532&amp;partnerID=40&amp;md5=adbd791dadcd9df7863fcb0089f2e3b7</t>
  </si>
  <si>
    <t>23rd International Symposium on High Performance Liquid Phase Separation (HPLC '99). Part 1 of 2</t>
  </si>
  <si>
    <t>https://www.scopus.com/inward/record.url?eid=2-s2.0-0034134460&amp;partnerID=40&amp;md5=0644c72e3af8d58247110f6964158991</t>
  </si>
  <si>
    <t>https://www.scopus.com/inward/record.url?eid=2-s2.0-0034134445&amp;partnerID=40&amp;md5=ff94e022347b44dd932166937f6c966d</t>
  </si>
  <si>
    <t>23rd International Symposium on Lattice Field Theory, LAT 2005</t>
  </si>
  <si>
    <t>https://www.scopus.com/inward/record.url?eid=2-s2.0-85056886866&amp;partnerID=40&amp;md5=723882cd31842bbb22727593495d9c3d</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the Jahn-Teller Effect: Vibronic Coupling and Electron-Phonon Interaction in Molecules and Crystals 2016</t>
  </si>
  <si>
    <t>https://www.scopus.com/inward/record.url?eid=2-s2.0-85043752616&amp;partnerID=40&amp;md5=47d30eefe78c5cfa7be19d7e9734c525</t>
  </si>
  <si>
    <t>23rd International Symposium on Transportation and Traffic Theory, ISTTT 2019</t>
  </si>
  <si>
    <t>https://www.scopus.com/inward/record.url?eid=2-s2.0-85074951399&amp;partnerID=40&amp;md5=bc234225440c58c6c758e15e66250d9c</t>
  </si>
  <si>
    <t>23rd International Symposium on Trends in Functional Programming, TFP 2022</t>
  </si>
  <si>
    <t>13401 LNCS</t>
  </si>
  <si>
    <t>https://www.scopus.com/inward/record.url?eid=2-s2.0-85147984528&amp;partnerID=40&amp;md5=fc08ad38b492a328c0c4736553672aa2</t>
  </si>
  <si>
    <t>23rd International Symposium on VLSI Design and Test, VDAT 2019</t>
  </si>
  <si>
    <t>https://www.scopus.com/inward/record.url?eid=2-s2.0-85077130347&amp;partnerID=40&amp;md5=fde015276b31c083ea139ef21d6997ec</t>
  </si>
  <si>
    <t>23rd International Systems and Software Product Line Conference, SPLC 2019, co-located with the 13th European Conference on Software Architecture, ECSA 2019</t>
  </si>
  <si>
    <t>A</t>
  </si>
  <si>
    <t>https://www.scopus.com/inward/record.url?eid=2-s2.0-85123041397&amp;partnerID=40&amp;md5=85c2464022c16f5636e9281f5e7ae712</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Algorithms in Bioinformatics, WABI 2023</t>
  </si>
  <si>
    <t>https://www.scopus.com/inward/record.url?eid=2-s2.0-85172072565&amp;partnerID=40&amp;md5=aa627bef426475529ceba1a5ab68cb2f</t>
  </si>
  <si>
    <t>23rd International Workshop on Computer Algebra in Scientific Computing, CASC 2021</t>
  </si>
  <si>
    <t>12865 LNCS</t>
  </si>
  <si>
    <t>https://www.scopus.com/inward/record.url?eid=2-s2.0-85115155898&amp;partnerID=40&amp;md5=b9b7e3db0d9407b113b3b301f1949591</t>
  </si>
  <si>
    <t>23rd International Workshop on Deep-Inelastic Scattering, DIS 2015</t>
  </si>
  <si>
    <t>https://www.scopus.com/inward/record.url?eid=2-s2.0-84988579097&amp;partnerID=40&amp;md5=e67e0e5da363b4b71ab3a17b715f5409</t>
  </si>
  <si>
    <t>23rd International Workshop on Graph-Theoretic Concepts in Computer Science, WG 1997</t>
  </si>
  <si>
    <t>https://www.scopus.com/inward/record.url?eid=2-s2.0-84949681322&amp;partnerID=40&amp;md5=1b84e60febaaf8678424d6c7a7ea90f8</t>
  </si>
  <si>
    <t>23rd International Workshop on High Energy Physics and Quantum Field Theory, QFTHEP 2017</t>
  </si>
  <si>
    <t>https://www.scopus.com/inward/record.url?eid=2-s2.0-85033564975&amp;partnerID=40&amp;md5=4831be6550e6f0853ddffc3c0312df45</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Multi-Agent-Based Simulation, MABS 2022, collocated with the International Conference on Autonomous Agents and Multi-Agent Systems, AAMAS 2022</t>
  </si>
  <si>
    <t>13743 LNAI</t>
  </si>
  <si>
    <t>https://www.scopus.com/inward/record.url?eid=2-s2.0-85148708706&amp;partnerID=40&amp;md5=4f5e60b13997d3f9a0a5d6d74b366165</t>
  </si>
  <si>
    <t>23rd International Workshop on Security Protocols, 2015</t>
  </si>
  <si>
    <t>https://www.scopus.com/inward/record.url?eid=2-s2.0-84952794876&amp;partnerID=40&amp;md5=e3ecd5a802c567b6e6354bb8082ebf50</t>
  </si>
  <si>
    <t>23rd International Workshop on Vertex Detectors, Vertex 2014</t>
  </si>
  <si>
    <t>15-19-September-2014</t>
  </si>
  <si>
    <t>https://www.scopus.com/inward/record.url?eid=2-s2.0-84999114735&amp;partnerID=40&amp;md5=1f4821e56bcd75937dc923068cd2606f</t>
  </si>
  <si>
    <t>23rd Italian Group of Fracture National Conference, IGF 2014</t>
  </si>
  <si>
    <t>https://www.scopus.com/inward/record.url?eid=2-s2.0-84946054472&amp;partnerID=40&amp;md5=82fc9e097d234e7354550eb8c497ef37</t>
  </si>
  <si>
    <t>23rd Italian Symposium on Advanced Database Systems, SEBD 2015</t>
  </si>
  <si>
    <t>https://www.scopus.com/inward/record.url?eid=2-s2.0-84971440559&amp;partnerID=40&amp;md5=20cd3fbfb087a7fef4c19a857731fbf9</t>
  </si>
  <si>
    <t>23rd Malaysian National Symposium of Mathematical Sciences: Advances in Industrial and Applied Mathematics, SKSM 2015</t>
  </si>
  <si>
    <t>https://www.scopus.com/inward/record.url?eid=2-s2.0-84984549588&amp;partnerID=40&amp;md5=f2faafb43ac81391a01ef378c6b9994a</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Basin Nuclear Conference, PBNC 2022</t>
  </si>
  <si>
    <t>284 SPPHY</t>
  </si>
  <si>
    <t>https://www.scopus.com/inward/record.url?eid=2-s2.0-85161178979&amp;partnerID=40&amp;md5=462182a660ed9d08f3f7da562617bba4</t>
  </si>
  <si>
    <t>285 SPPHY</t>
  </si>
  <si>
    <t>https://www.scopus.com/inward/record.url?eid=2-s2.0-85161180171&amp;partnerID=40&amp;md5=52d33d396557491efbf60d271c6fcd3f</t>
  </si>
  <si>
    <t>https://www.scopus.com/inward/record.url?eid=2-s2.0-85161691034&amp;partnerID=40&amp;md5=30722bf2ade5efb3797394d8e1aef66d</t>
  </si>
  <si>
    <t>23rd Pacific Conference on Computer Graphics and Applications, PG 2015 - Short Papers Proceedings</t>
  </si>
  <si>
    <t>https://www.scopus.com/inward/record.url?eid=2-s2.0-85121300299&amp;partnerID=40&amp;md5=f8a5920df8d96caa09c72afc13935d24</t>
  </si>
  <si>
    <t>23rd Pacific-Asia Conference on Knowledge Discovery and Data Mining, PAKDD 2019</t>
  </si>
  <si>
    <t>11440 LNAI</t>
  </si>
  <si>
    <t>https://www.scopus.com/inward/record.url?eid=2-s2.0-85064930271&amp;partnerID=40&amp;md5=cb46cc23a2b39572b184b1875452f4be</t>
  </si>
  <si>
    <t>11439 LNAI</t>
  </si>
  <si>
    <t>https://www.scopus.com/inward/record.url?eid=2-s2.0-85064930382&amp;partnerID=40&amp;md5=91a077b67100d7e3c614f3ef8582d643</t>
  </si>
  <si>
    <t>11441 LNAI</t>
  </si>
  <si>
    <t>https://www.scopus.com/inward/record.url?eid=2-s2.0-85065042264&amp;partnerID=40&amp;md5=e981e80259a154ff72802f0eaeffec9c</t>
  </si>
  <si>
    <t>23rd Pan-Hellenic Conference of Informatics, PCI 2019</t>
  </si>
  <si>
    <t>https://www.scopus.com/inward/record.url?eid=2-s2.0-85123041625&amp;partnerID=40&amp;md5=735874e14209e5c3288b08115353d846</t>
  </si>
  <si>
    <t>23rd RCRA International Workshop on Experimental Evaluation of Algorithms for Solving Problems with Combinatorial Explosion, RCRA 2016</t>
  </si>
  <si>
    <t>https://www.scopus.com/inward/record.url?eid=2-s2.0-85006251620&amp;partnerID=40&amp;md5=7676d4a2a96894975c89b890d643ae52</t>
  </si>
  <si>
    <t>23rd Russian Youth Conference on Physics of Semiconductors and Nanostructures, Opto- and Nanoelectronics, RYCPS 2021</t>
  </si>
  <si>
    <t>https://www.scopus.com/inward/record.url?eid=2-s2.0-85127982611&amp;partnerID=40&amp;md5=55dbb76159d709e375a6305162e1c74d</t>
  </si>
  <si>
    <t>23rd Russian-Polish-Slovak Seminar on Theoretical Foundation of Civil Engineering, TFoCE 2014</t>
  </si>
  <si>
    <t>https://www.scopus.com/inward/record.url?eid=2-s2.0-84923655686&amp;partnerID=40&amp;md5=ae822e4bdfdef17b052ac2cc62320852</t>
  </si>
  <si>
    <t>23rd SAE Brasil International Congress and Display, BRASILCONG 2014</t>
  </si>
  <si>
    <t>https://www.scopus.com/inward/record.url?eid=2-s2.0-85072358750&amp;partnerID=40&amp;md5=368eb078761b290b4af4329d959a77ee</t>
  </si>
  <si>
    <t>23rd Saint Petersburg International Conference on Integrated Navigation Systems, ICINS 2016 - Proceedings</t>
  </si>
  <si>
    <t>https://www.scopus.com/inward/record.url?eid=2-s2.0-84979645618&amp;partnerID=40&amp;md5=292e0f44d96d8ed075230fb89ea0ef0d</t>
  </si>
  <si>
    <t>23rd Scientific Conference of Microscopy Society Malaysia, SCMSM 2014</t>
  </si>
  <si>
    <t>https://www.scopus.com/inward/record.url?eid=2-s2.0-85056230862&amp;partnerID=40&amp;md5=2b6ba5cddea857d8b50cb96ac5d3200b</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outh African Institute of Computer Scientists and Information Technologists Conference, SAICSIT 2017</t>
  </si>
  <si>
    <t>Part F130806</t>
  </si>
  <si>
    <t>https://www.scopus.com/inward/record.url?eid=2-s2.0-85032626038&amp;partnerID=40&amp;md5=85279c0fe798b34047089e232139c109</t>
  </si>
  <si>
    <t>23rd Stuttgart International Symposium, STUT 2023</t>
  </si>
  <si>
    <t>https://www.scopus.com/inward/record.url?eid=2-s2.0-85170851774&amp;partnerID=40&amp;md5=8c27604480a2fc764bddc8ca6683765b</t>
  </si>
  <si>
    <t>23rd Symposium (International) on Combustion</t>
  </si>
  <si>
    <t>https://www.scopus.com/inward/record.url?eid=2-s2.0-83655198285&amp;partnerID=40&amp;md5=c92c811c5c5d0847b9f69aea5fa26fc7</t>
  </si>
  <si>
    <t>23rd Symposium on Algorithmic Approaches for Transportation Modelling, Optimization, and Systems, ATMOS 2023</t>
  </si>
  <si>
    <t>https://www.scopus.com/inward/record.url?eid=2-s2.0-85173958626&amp;partnerID=40&amp;md5=61c32d9547077fd4aa3d0e786a437415</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ext REtrieval Conference, TREC 2014 - Proceedings</t>
  </si>
  <si>
    <t>https://www.scopus.com/inward/record.url?eid=2-s2.0-85180079019&amp;partnerID=40&amp;md5=6f4edb7adb276b2311f6bd3aca3f739a</t>
  </si>
  <si>
    <t>23rd Topical Conference on Radiofrequency Power in Plasmas</t>
  </si>
  <si>
    <t>https://www.scopus.com/inward/record.url?eid=2-s2.0-85092035323&amp;partnerID=40&amp;md5=1d01d4f5f173c540f147c567ca891da1</t>
  </si>
  <si>
    <t>23rd Visualization and Data Analysis Conference, VDA 2016</t>
  </si>
  <si>
    <t>https://www.scopus.com/inward/record.url?eid=2-s2.0-85040632922&amp;partnerID=40&amp;md5=24497465b2a51b808244094eebce31ac</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Wuhan International Conference on E-business, WHICEB 2024</t>
  </si>
  <si>
    <t>515 LNBIP</t>
  </si>
  <si>
    <t>https://www.scopus.com/inward/record.uri?eid=2-s2.0-85195278776&amp;partnerID=40&amp;md5=12c5b138fe3cb61cba6f7abcae2f40e2</t>
  </si>
  <si>
    <t>517 LNBIP</t>
  </si>
  <si>
    <t>https://www.scopus.com/inward/record.uri?eid=2-s2.0-85195396436&amp;partnerID=40&amp;md5=a6919e44f00b9b74d7373d9c6ef7071b</t>
  </si>
  <si>
    <t>516 LNBIP</t>
  </si>
  <si>
    <t>https://www.scopus.com/inward/record.uri?eid=2-s2.0-85195417690&amp;partnerID=40&amp;md5=8220876ce121a606ef4d8576d5806607</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3th International Workshop on Concurrency, Specification and Programming, CS and P 2014</t>
  </si>
  <si>
    <t>https://www.scopus.com/inward/record.url?eid=2-s2.0-84920541120&amp;partnerID=40&amp;md5=0029ca71bf3a9b3cca12a6f9ac622dd0</t>
  </si>
  <si>
    <t>24. ITG-Symposium on Mobile Communication - Technologies and Applications</t>
  </si>
  <si>
    <t>https://www.scopus.com/inward/record.url?eid=2-s2.0-85084711587&amp;partnerID=40&amp;md5=71e23b4dbf11f962aa9b4c8369410c87</t>
  </si>
  <si>
    <t>24. Workshops "Umweltinformationssysteme 2017 - Vernetzte Umweltdaten (UIS 2017)" des Arbeitskreises "Umweltinformationssysteme" der Fachgruppe "Informatik im Umweltschutz" der Gesellschaft f�r Informatik (GI) - 24th Workshop "Environmental Information Systems 2017 - Networked Environmental Data (UIS 2017)" of the Working Group "Environmental Information Systems " of the "Computer Science in Environmental Protection" Group of the German Informatics Society (GI)</t>
  </si>
  <si>
    <t>https://www.scopus.com/inward/record.url?eid=2-s2.0-85030105138&amp;partnerID=40&amp;md5=d328c89918262d860e4a2d2176487960</t>
  </si>
  <si>
    <t>240th ECS Meeting - Advanced Manufacturing for High-Temperature Materials and Devices</t>
  </si>
  <si>
    <t>https://www.scopus.com/inward/record.url?eid=2-s2.0-85168602928&amp;partnerID=40&amp;md5=4911f50908d1255d833977e3537922e7</t>
  </si>
  <si>
    <t>240th ECS Meeting - Biosensors and Nanoscale Measurements: A Symposium in Honor of Professors Nongjian Tao and Stuart Lindsay</t>
  </si>
  <si>
    <t>https://www.scopus.com/inward/record.url?eid=2-s2.0-85168584960&amp;partnerID=40&amp;md5=4a3226cc23205525c71e1daf25be02fd</t>
  </si>
  <si>
    <t>240th ECS Meeting - Carbon Nanostructures: From Fundamental Studies to Applications and Devices Nanocarbons</t>
  </si>
  <si>
    <t>https://www.scopus.com/inward/record.url?eid=2-s2.0-85168622185&amp;partnerID=40&amp;md5=299790ba6c434aae79dbc252a55af6a1</t>
  </si>
  <si>
    <t>240th ECS Meeting - Gallium Nitride and Silicon Carbide Power Technologies 11</t>
  </si>
  <si>
    <t>https://www.scopus.com/inward/record.url?eid=2-s2.0-85168610095&amp;partnerID=40&amp;md5=f6fc6fbc592c255b2f732cc831505ece</t>
  </si>
  <si>
    <t>240th ECS Meeting - Low-Dimensional Nanoscale Electronic and Photonic Devices 14</t>
  </si>
  <si>
    <t>https://www.scopus.com/inward/record.url?eid=2-s2.0-85168597693&amp;partnerID=40&amp;md5=e0284e2db1398cc41fd1d98e1a273729</t>
  </si>
  <si>
    <t>240th ECS Meeting - Materials for Low Temperature Electrochemical Systems 7</t>
  </si>
  <si>
    <t>https://www.scopus.com/inward/record.url?eid=2-s2.0-85168578893&amp;partnerID=40&amp;md5=af9501fc9aa98ed4768697a8b6f4f552</t>
  </si>
  <si>
    <t>240th ECS Meeting - New Approaches and Advances in Electrochemical Energy Systems</t>
  </si>
  <si>
    <t>https://www.scopus.com/inward/record.url?eid=2-s2.0-85168563242&amp;partnerID=40&amp;md5=de17a22db4a09a7a4e877895f9a90fd1</t>
  </si>
  <si>
    <t>240th ECS Meeting - Polymer Electrolyte Fuel Cells and Electrolyzers 21 (PEFC and E 21)</t>
  </si>
  <si>
    <t>https://www.scopus.com/inward/record.url?eid=2-s2.0-85168627206&amp;partnerID=40&amp;md5=493500472e0a44d535dbe80e3189a738</t>
  </si>
  <si>
    <t>240th ECS Meeting - Renewable Fuels via Artificial Photosynthesis or Heterocatalysis 7</t>
  </si>
  <si>
    <t>https://www.scopus.com/inward/record.url?eid=2-s2.0-85168569528&amp;partnerID=40&amp;md5=d614319866e6b3722793ff6a8622b41e</t>
  </si>
  <si>
    <t>240th ECS Meeting - Semiconductor Process Integration 12</t>
  </si>
  <si>
    <t>https://www.scopus.com/inward/record.url?eid=2-s2.0-85168576138&amp;partnerID=40&amp;md5=e682f43300a17e8ea47f112b721676e4</t>
  </si>
  <si>
    <t>240th ECS Meeting - Semiconductors, Dielectrics, and Metals for Nanoelectronics 18</t>
  </si>
  <si>
    <t>https://www.scopus.com/inward/record.url?eid=2-s2.0-85168598592&amp;partnerID=40&amp;md5=ecab82ec0b71c6a0ba55dbeaee596500</t>
  </si>
  <si>
    <t>240th ECS Meeting - State-of-the-Art Program on Compound Semiconductors 64 (SOTAPOCS-64)</t>
  </si>
  <si>
    <t>https://www.scopus.com/inward/record.url?eid=2-s2.0-85168609081&amp;partnerID=40&amp;md5=d52284cb936382c599457c6bbb8a7761</t>
  </si>
  <si>
    <t>241st ECST Meeting - 17th International Symposium on Semiconductor Cleaning Science and Technology, SCST 2022</t>
  </si>
  <si>
    <t>https://www.scopus.com/inward/record.url?eid=2-s2.0-85132404989&amp;partnerID=40&amp;md5=5f4c3468393d985459d27596f62bc911</t>
  </si>
  <si>
    <t>241st ECST Meeting - 1D/2D/3D/4D Materials and Systems + Soft Robotics (4D↓MS+SoRo)</t>
  </si>
  <si>
    <t>https://www.scopus.com/inward/record.url?eid=2-s2.0-85132585217&amp;partnerID=40&amp;md5=826b85eefba2fba25ec2b841c1c432ab</t>
  </si>
  <si>
    <t>241st ECST Meeting - Dielectrics for Nanosystems 9: Materials Science, Processing, Reliability, and Manufacturing</t>
  </si>
  <si>
    <t>https://www.scopus.com/inward/record.url?eid=2-s2.0-85132372970&amp;partnerID=40&amp;md5=94f1f2bfcca0c166732d3309171d3e2c</t>
  </si>
  <si>
    <t>241st ECST Meeting - Materials for Low Temperature Electrochemical Systems 8</t>
  </si>
  <si>
    <t>https://www.scopus.com/inward/record.url?eid=2-s2.0-85132431014&amp;partnerID=40&amp;md5=77ecf9fa6647d5c9c150dee03c4c9b7a</t>
  </si>
  <si>
    <t>241st ECST Meeting - Mechano-Electro-Chemical Coupling in Energy Related Materials and Devices 4</t>
  </si>
  <si>
    <t>https://www.scopus.com/inward/record.url?eid=2-s2.0-85132030996&amp;partnerID=40&amp;md5=f550bc8a6ac9aec6b83c106494674b45</t>
  </si>
  <si>
    <t>241st ECST Meeting - Nanoscale Luminescent Materials 7</t>
  </si>
  <si>
    <t>https://www.scopus.com/inward/record.url?eid=2-s2.0-85132790401&amp;partnerID=40&amp;md5=3fd7dd7dc02d865f2dc0c315d70c7c46</t>
  </si>
  <si>
    <t>241st ECST Meeting - Silicon Compatible Emerging Materials, Processes, and Technologies for Advanced CMOS and Post CMOS Applications 12</t>
  </si>
  <si>
    <t>https://www.scopus.com/inward/record.url?eid=2-s2.0-85132771166&amp;partnerID=40&amp;md5=5f3b6b17d275bf9e3146da0e24c1a11d</t>
  </si>
  <si>
    <t>241st ECST Meeting - Solid State Devices, Materials and Sensors: In Memory of Dolf Landheer</t>
  </si>
  <si>
    <t>https://www.scopus.com/inward/record.url?eid=2-s2.0-85132289196&amp;partnerID=40&amp;md5=efbba97585041ed234f4c22bd804eb22</t>
  </si>
  <si>
    <t>241st ECST Meeting - Wide-Bandgap Semiconductor Materials and Devices 23</t>
  </si>
  <si>
    <t>https://www.scopus.com/inward/record.url?eid=2-s2.0-85132434753&amp;partnerID=40&amp;md5=93adbbd3adcbd404c017fbea6bdcb18e</t>
  </si>
  <si>
    <t>242nd ECS Meeting</t>
  </si>
  <si>
    <t>https://www.scopus.com/inward/record.url?eid=2-s2.0-85140044221&amp;partnerID=40&amp;md5=0db50948c38a37e3b2d7579438720782</t>
  </si>
  <si>
    <t>https://www.scopus.com/inward/record.url?eid=2-s2.0-85140205668&amp;partnerID=40&amp;md5=15fff8fc5cd275228534f539426426f7</t>
  </si>
  <si>
    <t>https://www.scopus.com/inward/record.url?eid=2-s2.0-85140221310&amp;partnerID=40&amp;md5=de854affb725a97a344c611632b2e133</t>
  </si>
  <si>
    <t>https://www.scopus.com/inward/record.url?eid=2-s2.0-85140263916&amp;partnerID=40&amp;md5=c7b016da2d07b66f7c605a7a8048c270</t>
  </si>
  <si>
    <t>https://www.scopus.com/inward/record.url?eid=2-s2.0-85140254518&amp;partnerID=40&amp;md5=d081d264fd1fd19740003b71824c5c04</t>
  </si>
  <si>
    <t>https://www.scopus.com/inward/record.url?eid=2-s2.0-85140270561&amp;partnerID=40&amp;md5=3bd5a1733dfa29ab0b46bafb6deaee3e</t>
  </si>
  <si>
    <t>https://www.scopus.com/inward/record.url?eid=2-s2.0-85140250548&amp;partnerID=40&amp;md5=6d7fd8a01afc4182fc4644954afdec0d</t>
  </si>
  <si>
    <t>https://www.scopus.com/inward/record.url?eid=2-s2.0-85140229233&amp;partnerID=40&amp;md5=89c290fc3255cdeed71f841838b3ff7e</t>
  </si>
  <si>
    <t>https://www.scopus.com/inward/record.url?eid=2-s2.0-85140581444&amp;partnerID=40&amp;md5=2704f95e28a3727ae1cba7a74a9e9df4</t>
  </si>
  <si>
    <t>https://www.scopus.com/inward/record.url?eid=2-s2.0-85140732330&amp;partnerID=40&amp;md5=3f4f8d52ed4722d92686c62403dc5c22</t>
  </si>
  <si>
    <t>https://www.scopus.com/inward/record.url?eid=2-s2.0-85140788719&amp;partnerID=40&amp;md5=a2ec6edf8b751a2872c167d5c28c1c22</t>
  </si>
  <si>
    <t>https://www.scopus.com/inward/record.url?eid=2-s2.0-85140767637&amp;partnerID=40&amp;md5=e13f794bd10b1d58a10c4713e99d3617</t>
  </si>
  <si>
    <t>https://www.scopus.com/inward/record.url?eid=2-s2.0-85140757707&amp;partnerID=40&amp;md5=e80e26b07f00d9a83d80564d5f479fcd</t>
  </si>
  <si>
    <t>https://www.scopus.com/inward/record.url?eid=2-s2.0-85141002474&amp;partnerID=40&amp;md5=5574e329067bc0fe89828b4094f60c16</t>
  </si>
  <si>
    <t>https://www.scopus.com/inward/record.url?eid=2-s2.0-85141000056&amp;partnerID=40&amp;md5=12b2beaf2c02e13adc5b33162fe31f20</t>
  </si>
  <si>
    <t>https://www.scopus.com/inward/record.url?eid=2-s2.0-85141064080&amp;partnerID=40&amp;md5=c6789fa1148a927eb06668eaf294fb38</t>
  </si>
  <si>
    <t>24th A.I.VE.LA. Annual Meeting</t>
  </si>
  <si>
    <t>https://www.scopus.com/inward/record.url?eid=2-s2.0-85029512325&amp;partnerID=40&amp;md5=3f3bab35573e0ddae141a28549aab8e2</t>
  </si>
  <si>
    <t>24th ACIS International Summer Conference on Software Engineering, Artificial Intelligence, Networking and Parallel/Distributed Computing, SNPD 2022-Winter</t>
  </si>
  <si>
    <t>1086 SCI</t>
  </si>
  <si>
    <t>https://www.scopus.com/inward/record.url?eid=2-s2.0-85161427335&amp;partnerID=40&amp;md5=d521a2b852dac47a9dde1d7d59f3aaf0</t>
  </si>
  <si>
    <t>24th ACM Conference on User Modeling, Adaptation and Personalisation, UMAP 2016</t>
  </si>
  <si>
    <t>https://www.scopus.com/inward/record.url?eid=2-s2.0-84984643843&amp;partnerID=40&amp;md5=578aa6dc0edf0ae219300681e2d47656</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Composites, Advanced Ceramics, Materials, and Structures:A</t>
  </si>
  <si>
    <t>https://www.scopus.com/inward/record.url?eid=2-s2.0-0033632853&amp;partnerID=40&amp;md5=63367226323f17b9aad3d23b7cf7708c</t>
  </si>
  <si>
    <t>24th Annual Conference on Composites, Advanced Ceramics, Materials,and Structures:B</t>
  </si>
  <si>
    <t>https://www.scopus.com/inward/record.url?eid=2-s2.0-0033634388&amp;partnerID=40&amp;md5=d112defeeebf90550936322b13950103</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3 LNCS</t>
  </si>
  <si>
    <t>https://www.scopus.com/inward/record.url?eid=2-s2.0-85057353846&amp;partnerID=40&amp;md5=87c3eaaf4f3f281d4a066ce806556d86</t>
  </si>
  <si>
    <t>11274 LNCS</t>
  </si>
  <si>
    <t>https://www.scopus.com/inward/record.url?eid=2-s2.0-85057621840&amp;partnerID=40&amp;md5=b2e66a7095cd77c759d676414ad3cea4</t>
  </si>
  <si>
    <t>11272 LNCS</t>
  </si>
  <si>
    <t>https://www.scopus.com/inward/record.url?eid=2-s2.0-85057603653&amp;partnerID=40&amp;md5=54ce79c7621f2ea6d8f07f117b7e24b9</t>
  </si>
  <si>
    <t>24th Annual International Cryptology Conference, CRYPTO 2004</t>
  </si>
  <si>
    <t>https://www.scopus.com/inward/record.url?eid=2-s2.0-84936125984&amp;partnerID=40&amp;md5=f1f5ee6f008b9324a6ba3a413b45caab</t>
  </si>
  <si>
    <t>24th Annual International Laser Physics Workshop, LPHYS 2015</t>
  </si>
  <si>
    <t>https://www.scopus.com/inward/record.url?eid=2-s2.0-85043823159&amp;partnerID=40&amp;md5=a6ea7ce0622b5415dc2af70cd1db2c4e</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40332&amp;partnerID=40&amp;md5=93af45568c00f6fc532c084b9f3d3ed6</t>
  </si>
  <si>
    <t>https://www.scopus.com/inward/record.url?eid=2-s2.0-0023561021&amp;partnerID=40&amp;md5=831f5c76a69d19b81863643d802206f5</t>
  </si>
  <si>
    <t>24th Annual Meeting of the Association for Computational Linguistics, ACL 1986 - Proceedings of the Conference</t>
  </si>
  <si>
    <t>1986-July</t>
  </si>
  <si>
    <t>https://www.scopus.com/inward/record.url?eid=2-s2.0-85149146996&amp;partnerID=40&amp;md5=e67683e16b1f5c6f591eda9d06057f75</t>
  </si>
  <si>
    <t>24th Annual Meeting of the North American Membrane Society, NAMS 2014</t>
  </si>
  <si>
    <t>https://www.scopus.com/inward/record.url?eid=2-s2.0-84915822546&amp;partnerID=40&amp;md5=001895509568ecf9f6c60bf2a7fa8f00</t>
  </si>
  <si>
    <t>24th Annual Network and Distributed System Security Symposium, NDSS 2017</t>
  </si>
  <si>
    <t>https://www.scopus.com/inward/record.url?eid=2-s2.0-85180628176&amp;partnerID=40&amp;md5=6906fea2f413f2920266889bf0207a89</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Australasian Software Engineering Conference, ASWEC 2015</t>
  </si>
  <si>
    <t>https://www.scopus.com/inward/record.url?eid=2-s2.0-84958739905&amp;partnerID=40&amp;md5=aa3f9711f0057f6c68f8d29f608c7e62</t>
  </si>
  <si>
    <t>24th Australian National Health Informatics Conference, HIC 2016</t>
  </si>
  <si>
    <t>https://www.scopus.com/inward/record.url?eid=2-s2.0-85056363923&amp;partnerID=40&amp;md5=22585002d84f83c52068c919823eb9e6</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IRP Conference on Life Cycle Engineering, CIRP LCE 2017</t>
  </si>
  <si>
    <t>https://www.scopus.com/inward/record.url?eid=2-s2.0-85019977168&amp;partnerID=40&amp;md5=c164f639589e175bf7be938b0458a6d4</t>
  </si>
  <si>
    <t>24th CIRP Design Conference 2014: Mass Customization and Personalization</t>
  </si>
  <si>
    <t>https://www.scopus.com/inward/record.url?eid=2-s2.0-84917707228&amp;partnerID=40&amp;md5=9291ede06eccc2d3fc125dcaa65b394c</t>
  </si>
  <si>
    <t>24th Condensed Matter Days National Conference, CMDAYS 2016</t>
  </si>
  <si>
    <t>https://www.scopus.com/inward/record.url?eid=2-s2.0-85043816791&amp;partnerID=40&amp;md5=3a7512d1bae520feb8f314c245dbc6ca</t>
  </si>
  <si>
    <t>24th Conference Construmat 2018</t>
  </si>
  <si>
    <t>https://www.scopus.com/inward/record.url?eid=2-s2.0-85051396420&amp;partnerID=40&amp;md5=36b3b9603416d4cad699b3278783588f</t>
  </si>
  <si>
    <t>24th Conference of the Italian Association of Theoretical and Applied Mechanics, AIMETA 2019</t>
  </si>
  <si>
    <t>https://www.scopus.com/inward/record.url?eid=2-s2.0-85135150499&amp;partnerID=40&amp;md5=3c4373ede423dcecee43a529272554c0</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ducation in Computer Aided Architectural Design in Europe, eCAADe 2006</t>
  </si>
  <si>
    <t>https://www.scopus.com/inward/record.url?eid=2-s2.0-85134010327&amp;partnerID=40&amp;md5=55f8b24d4ea5016f017043876b119804</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Conference on Practical Aspects of and Solutions for Software Engineering, KKIO 2023 and 8th Workshop on Advances in Programming Languages, WAPL 2023, Held as Part of FedCSIS 2023</t>
  </si>
  <si>
    <t>https://www.scopus.com/inward/record.url?eid=2-s2.0-85182013913&amp;partnerID=40&amp;md5=d41819b3f447ab8fc443c54b44a706aa</t>
  </si>
  <si>
    <t>24th DAE-BRNS High Energy Physics Symposium, 2020</t>
  </si>
  <si>
    <t>https://www.scopus.com/inward/record.url?eid=2-s2.0-85140782529&amp;partnerID=40&amp;md5=a642946765e0b6104c4ca1e4df6938eb</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 Working Group on Transportation Meeting, EWGT 2021</t>
  </si>
  <si>
    <t>https://www.scopus.com/inward/record.url?eid=2-s2.0-85127514544&amp;partnerID=40&amp;md5=3ec530a3ade6270a98be2e820903c42a</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Evolutionary Computation in Combinatorial Optimization, EvoCOP 2024, held as part of EvoStar 2024</t>
  </si>
  <si>
    <t>14632 LNCS</t>
  </si>
  <si>
    <t>https://www.scopus.com/inward/record.uri?eid=2-s2.0-85192168791&amp;partnerID=40&amp;md5=c645971c157d2d189cd0e938fd21bfc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Power Electronics and Applications, EPE 2022 ECCE Europe</t>
  </si>
  <si>
    <t>https://www.scopus.com/inward/record.url?eid=2-s2.0-85141578345&amp;partnerID=40&amp;md5=fde3b1e85f4e9fdcf23cddefec5d3340</t>
  </si>
  <si>
    <t>24th European Conference on Systems, Software and Services Process Improvement, EuroSPI 2017</t>
  </si>
  <si>
    <t>https://www.scopus.com/inward/record.url?eid=2-s2.0-85030649906&amp;partnerID=40&amp;md5=4de2eb3abadd13ef0dc96bdca0c320e7</t>
  </si>
  <si>
    <t>24th European Cosmic Ray Symposium, ECRS 2014</t>
  </si>
  <si>
    <t>https://www.scopus.com/inward/record.url?eid=2-s2.0-85043795878&amp;partnerID=40&amp;md5=f857ade1c85e2e5942c5f538bff3b2b1</t>
  </si>
  <si>
    <t>24th European Meeting of Environmental and Engineering Geophysics</t>
  </si>
  <si>
    <t>https://www.scopus.com/inward/record.url?eid=2-s2.0-85084628849&amp;partnerID=40&amp;md5=902eaa9f68be7cea4207761ffb161f25</t>
  </si>
  <si>
    <t>24th European Microelectronics and Packaging Conference, EMPC 2023</t>
  </si>
  <si>
    <t>https://www.scopus.com/inward/record.uri?eid=2-s2.0-85188211169&amp;partnerID=40&amp;md5=c5d9e78e877f001cdccd572e29ce06d2</t>
  </si>
  <si>
    <t>24th European Modeling and Simulation Symposium, EMSS 2012</t>
  </si>
  <si>
    <t>https://www.scopus.com/inward/record.url?eid=2-s2.0-84871510009&amp;partnerID=40&amp;md5=501d26f1794338fb94bc7225d5aef69f</t>
  </si>
  <si>
    <t>24th European MPI Users� Group Meeting, EuroMPI 2017</t>
  </si>
  <si>
    <t>https://www.scopus.com/inward/record.url?eid=2-s2.0-85054253965&amp;partnerID=40&amp;md5=a8a344f33fda4edaed53e82bd45a556c</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High Performance Computing Symposium, HPC 2016, Part of the 2016 Spring Simulation Multi-Conference, SpringSim 2016</t>
  </si>
  <si>
    <t>https://www.scopus.com/inward/record.url?eid=2-s2.0-84977138907&amp;partnerID=40&amp;md5=9d5af4ed5f9c283277f3817a178eda78</t>
  </si>
  <si>
    <t>24th IAA Symposium on Human Exploration of the Solar System 2021 - Held at the 72nd International Astronautical Congress, IAC 2021</t>
  </si>
  <si>
    <t>A5</t>
  </si>
  <si>
    <t>https://www.scopus.com/inward/record.url?eid=2-s2.0-85127736924&amp;partnerID=40&amp;md5=6f4d105eab7430dbef3279fae3110075</t>
  </si>
  <si>
    <t>24th IACR International Conference on Practice and Theory of Public Key Cryptography, PKC 2021</t>
  </si>
  <si>
    <t>12711 LNCS</t>
  </si>
  <si>
    <t>https://www.scopus.com/inward/record.url?eid=2-s2.0-85106436648&amp;partnerID=40&amp;md5=48a91f0146465f2f729a6b6626063e62</t>
  </si>
  <si>
    <t>12710 LNCS</t>
  </si>
  <si>
    <t>https://www.scopus.com/inward/record.url?eid=2-s2.0-85106428379&amp;partnerID=40&amp;md5=ad07ce33df0da98e785208dec098538a</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02 International Conference on Descriptional Complexity of Formal Systems, DCFS 2022</t>
  </si>
  <si>
    <t>13439 LNCS</t>
  </si>
  <si>
    <t>https://www.scopus.com/inward/record.url?eid=2-s2.0-85137022815&amp;partnerID=40&amp;md5=f153e874c46a112ed5c94ebc95bce67f</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5.5 Working Conference on Virtual Enterprises, PRO-VE 2023</t>
  </si>
  <si>
    <t>688 AICT</t>
  </si>
  <si>
    <t>https://www.scopus.com/inward/record.url?eid=2-s2.0-85174469572&amp;partnerID=40&amp;md5=c5257b51418e7d7a7924c467e4b41b86</t>
  </si>
  <si>
    <t>24th IFIP WG 6.1 International Conference on Coordination Models and Languages, COORDINATION 2022 Held as Part of the 17th International Federated Conference on Distributed Computing Techniques, DisCoTec 2022</t>
  </si>
  <si>
    <t>13271 LNCS</t>
  </si>
  <si>
    <t>https://www.scopus.com/inward/record.url?eid=2-s2.0-85132987992&amp;partnerID=40&amp;md5=40c3751ef1e852cbe757e272924f3ba1</t>
  </si>
  <si>
    <t>24th IFIP WG 6.1 International Conference on Formal Techniques for Networked and Distributed Systems, FORTE 2004</t>
  </si>
  <si>
    <t>https://www.scopus.com/inward/record.url?eid=2-s2.0-84958779112&amp;partnerID=40&amp;md5=65cb52607222f1373722b76fc3146b22</t>
  </si>
  <si>
    <t>24th IIR International Congress of Refrigeration, ICR 2015</t>
  </si>
  <si>
    <t>https://www.scopus.com/inward/record.url?eid=2-s2.0-85016740308&amp;partnerID=40&amp;md5=b16801a56876e5fab91bb8969494f13c</t>
  </si>
  <si>
    <t>24th IMEKO TC3 Conference on Measurement of Force, Mass and Torque 2022, Together with the 14th TC5 Conference on the Measurement of Hardness, the 6th TC16 Conference on Pressure and Vacuum Measurement, and the 5th TC22 Conference on Vibration Measurement</t>
  </si>
  <si>
    <t>https://www.scopus.com/inward/record.url?eid=2-s2.0-85151571655&amp;partnerID=40&amp;md5=0e439d3eacbbc2fed148af3630b83dc5</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ltic Conference on Engineering Materials and Tribology, BALTMATTRIB and IFHTSE 2015</t>
  </si>
  <si>
    <t>https://www.scopus.com/inward/record.url?eid=2-s2.0-85086695163&amp;partnerID=40&amp;md5=dcbdd0a2f62a2dd06b308620673df0c2</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IPA Symposium</t>
  </si>
  <si>
    <t>https://www.scopus.com/inward/record.url?eid=2-s2.0-84924485519&amp;partnerID=40&amp;md5=c3bd84525d319363db3449e9a133b414</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mputer Measurement Group Conference, CMG 1998</t>
  </si>
  <si>
    <t>https://www.scopus.com/inward/record.url?eid=2-s2.0-85153485791&amp;partnerID=40&amp;md5=d979fa690ca523cb85f1bcb12619f08b</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dvanced Communication Technology: Artificial Intelligence Technologies toward Cybersecurity!!, ICACT 2022 - Proceedings</t>
  </si>
  <si>
    <t>https://www.scopus.com/inward/record.url?eid=2-s2.0-85127482195&amp;partnerID=40&amp;md5=4c6a8329264502cbc2e3f5a442676ec2</t>
  </si>
  <si>
    <t>24th International Conference on Agile Software Development, XP 2023</t>
  </si>
  <si>
    <t>475 LNBIP</t>
  </si>
  <si>
    <t>https://www.scopus.com/inward/record.url?eid=2-s2.0-85161174654&amp;partnerID=40&amp;md5=2105f29994c8f82408564c1f13bb5bdf</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pplied Physics of Condensed Matter, APCOM 2018</t>
  </si>
  <si>
    <t>https://www.scopus.com/inward/record.url?eid=2-s2.0-85051862023&amp;partnerID=40&amp;md5=6e9c85154ca60509c80b717f4bf370f4</t>
  </si>
  <si>
    <t>24th International Conference on Architecture of Computing Systems 2011, ARCS 2011 - Workshop Proceedings</t>
  </si>
  <si>
    <t>https://www.scopus.com/inward/record.url?eid=2-s2.0-85084945515&amp;partnerID=40&amp;md5=6e3d4ea957bc873706d474f501ca65ec</t>
  </si>
  <si>
    <t>24th International Conference on Artificial Intelligence in Education , AIED 2023</t>
  </si>
  <si>
    <t>1831 CCIS</t>
  </si>
  <si>
    <t>https://www.scopus.com/inward/record.url?eid=2-s2.0-85164949868&amp;partnerID=40&amp;md5=14a632bebb3c0dcf572a69982e80b8f5</t>
  </si>
  <si>
    <t>24th International Conference on Artificial Intelligence in Education, AIED 2023</t>
  </si>
  <si>
    <t>13916 LNAI</t>
  </si>
  <si>
    <t>https://www.scopus.com/inward/record.url?eid=2-s2.0-85164911495&amp;partnerID=40&amp;md5=a466d41843d6bfdb421d1aca1edec0ed</t>
  </si>
  <si>
    <t>24th International Conference on Asia-Pacific Digital Libraries, ICADL 2022</t>
  </si>
  <si>
    <t>13636 LNCS</t>
  </si>
  <si>
    <t>https://www.scopus.com/inward/record.url?eid=2-s2.0-85145031290&amp;partnerID=40&amp;md5=c1a696571ade1af8e3d318b85e55bbbf</t>
  </si>
  <si>
    <t>24th International Conference on Automated Reasoning with Analytic Tableaux and Related Methods, TABLEAUX 2015</t>
  </si>
  <si>
    <t>https://www.scopus.com/inward/record.url?eid=2-s2.0-84950103514&amp;partnerID=40&amp;md5=aa784eed5d5da5979f262a68cf2c4978</t>
  </si>
  <si>
    <t>24th International Conference on Big Data Analytics and Knowledge Discovery, DaWaK 2022</t>
  </si>
  <si>
    <t>13428 LNCS</t>
  </si>
  <si>
    <t>https://www.scopus.com/inward/record.url?eid=2-s2.0-85135897031&amp;partnerID=40&amp;md5=92d5db3ab7ce60ec7e9e7fa1a3a49721</t>
  </si>
  <si>
    <t>24th International Conference on Business Information Systems, BIS 2021</t>
  </si>
  <si>
    <t>444 LNBIP</t>
  </si>
  <si>
    <t>https://www.scopus.com/inward/record.url?eid=2-s2.0-85128721597&amp;partnerID=40&amp;md5=8b476176699d10cbde098fc90447af3d</t>
  </si>
  <si>
    <t>Business Information Systems</t>
  </si>
  <si>
    <t>https://www.scopus.com/inward/record.url?eid=2-s2.0-85129543453&amp;partnerID=40&amp;md5=13996cb27ed0c9378c1caddd3780a9af</t>
  </si>
  <si>
    <t>24th International Conference on Business Process Modeling, Development, and Support, BPMDS 2023 and 28th International Conference on Exploring Modeling Methods for Systems Analysis and Development, EMMSAD 2023</t>
  </si>
  <si>
    <t>479 LNBIP</t>
  </si>
  <si>
    <t>https://www.scopus.com/inward/record.url?eid=2-s2.0-85173981191&amp;partnerID=40&amp;md5=b443aab1fa739b733a98edafc1bc9af4</t>
  </si>
  <si>
    <t>24th International Conference on Case-Based Reasoning Research and Development, ICCBR 2016</t>
  </si>
  <si>
    <t>9969 LNAI</t>
  </si>
  <si>
    <t>https://www.scopus.com/inward/record.url?eid=2-s2.0-84994850705&amp;partnerID=40&amp;md5=476c737789703e34a3f13ffd1618e04d</t>
  </si>
  <si>
    <t>24th International Conference on Case-Based Reasoning Workshops, ICCBR-WS 2016</t>
  </si>
  <si>
    <t>https://www.scopus.com/inward/record.url?eid=2-s2.0-85017364158&amp;partnerID=40&amp;md5=b9ac54b48aa0d839f8b7c42febb6a629</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and Information Technology, ICCIT 2021</t>
  </si>
  <si>
    <t>https://www.scopus.com/inward/record.url?eid=2-s2.0-85125101278&amp;partnerID=40&amp;md5=4a7d7d7ad20ed368247be602c2066a11</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8 LNCS</t>
  </si>
  <si>
    <t>https://www.scopus.com/inward/record.url?eid=2-s2.0-85065413971&amp;partnerID=40&amp;md5=6819fe1f131e04196fbd479c973dd952</t>
  </si>
  <si>
    <t>11447 LNCS</t>
  </si>
  <si>
    <t>https://www.scopus.com/inward/record.url?eid=2-s2.0-85065470259&amp;partnerID=40&amp;md5=27e80b9a6fa06530036ff836b20917ec</t>
  </si>
  <si>
    <t>11446 LNCS</t>
  </si>
  <si>
    <t>https://www.scopus.com/inward/record.url?eid=2-s2.0-85065534944&amp;partnerID=40&amp;md5=4ae3c3a977d9159a6ec7d15a174e345c</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istributed and Computer and Communication Networks, DCCN 2021</t>
  </si>
  <si>
    <t>13144 LNCS</t>
  </si>
  <si>
    <t>https://www.scopus.com/inward/record.url?eid=2-s2.0-85122046046&amp;partnerID=40&amp;md5=e797922c794c95d57c4872dc37df83c0</t>
  </si>
  <si>
    <t>24th International Conference on Distributed Computer and Communication Networks, DCCN 2021</t>
  </si>
  <si>
    <t>1552 CCIS</t>
  </si>
  <si>
    <t>https://www.scopus.com/inward/record.url?eid=2-s2.0-85126176940&amp;partnerID=40&amp;md5=a79ced196b37ff42aab9241eb240186e</t>
  </si>
  <si>
    <t>24th International Conference on DNA Computing and Molecular Programming, DNA 2018</t>
  </si>
  <si>
    <t>11145 LNCS</t>
  </si>
  <si>
    <t>https://www.scopus.com/inward/record.url?eid=2-s2.0-85054788587&amp;partnerID=40&amp;md5=e628f8c443dc6e0503493ac01ca74ec6</t>
  </si>
  <si>
    <t>24th International Conference on Engineering Applications of Neural Networks, EANN 2023</t>
  </si>
  <si>
    <t>1826 CCIS</t>
  </si>
  <si>
    <t>https://www.scopus.com/inward/record.url?eid=2-s2.0-85164000217&amp;partnerID=40&amp;md5=884bc12df4a2033b72865a57c792d980</t>
  </si>
  <si>
    <t>24th International Conference on Enterprise Information Systems, ICEIS 2022</t>
  </si>
  <si>
    <t>487 LNBIP</t>
  </si>
  <si>
    <t>https://www.scopus.com/inward/record.url?eid=2-s2.0-85172775651&amp;partnerID=40&amp;md5=cb1f289e7788a0497a33dacab53e9cfb</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Engineering Methods, ICFEM 2023</t>
  </si>
  <si>
    <t>14308 LNCS</t>
  </si>
  <si>
    <t>https://www.scopus.com/inward/record.url?eid=2-s2.0-85177204855&amp;partnerID=40&amp;md5=ada4907a3ac3ef55ca3bc0d8a9614058</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Grey Literature: Publishing Grey Literature in the Digital Century, GL 2022 - Conference Proceedings</t>
  </si>
  <si>
    <t>2023-December</t>
  </si>
  <si>
    <t>https://www.scopus.com/inward/record.url?eid=2-s2.0-85149785495&amp;partnerID=40&amp;md5=9a0b5452cb88f08a079f0b56adbba84b</t>
  </si>
  <si>
    <t>24th International Conference on Group Decision and Negotiation, GDN 2024</t>
  </si>
  <si>
    <t>509 LNBIP</t>
  </si>
  <si>
    <t>https://www.scopus.com/inward/record.uri?eid=2-s2.0-85194075526&amp;partnerID=40&amp;md5=b9e404e289df3c08194bc367b48f38f2</t>
  </si>
  <si>
    <t>24th International Conference on Harbor, Maritime and Multimodal Logistic Modeling and Simulation, HMS 2022</t>
  </si>
  <si>
    <t>https://www.scopus.com/inward/record.url?eid=2-s2.0-85138996939&amp;partnerID=40&amp;md5=7653b3076055efd0e10e0c1583f6b98b</t>
  </si>
  <si>
    <t>24th International Conference on Harbor, Maritime and Multimodal Logistics Modelling and Simulation, HMS 2022</t>
  </si>
  <si>
    <t>https://www.scopus.com/inward/record.url?eid=2-s2.0-85143214945&amp;partnerID=40&amp;md5=5bb736ffd3ef142102b226ea22ccf374</t>
  </si>
  <si>
    <t>24th International Conference on Human-Computer Interaction, HCI International, HCII 2022</t>
  </si>
  <si>
    <t>1583 CCIS</t>
  </si>
  <si>
    <t>https://www.scopus.com/inward/record.url?eid=2-s2.0-85133193542&amp;partnerID=40&amp;md5=026db85cb83f865e1a06056f8c0c6f33</t>
  </si>
  <si>
    <t>1582 CCIS</t>
  </si>
  <si>
    <t>https://www.scopus.com/inward/record.url?eid=2-s2.0-85133177163&amp;partnerID=40&amp;md5=ebd8b862a58c02bd16d257d572b80a30</t>
  </si>
  <si>
    <t>1581 CCIS</t>
  </si>
  <si>
    <t>https://www.scopus.com/inward/record.url?eid=2-s2.0-85133285273&amp;partnerID=40&amp;md5=f4ae9bffc52e39539652da6f7e1c2943</t>
  </si>
  <si>
    <t>24th International Conference on Human-Computer Interaction, HCII 2022</t>
  </si>
  <si>
    <t>13519 LNCS</t>
  </si>
  <si>
    <t>https://www.scopus.com/inward/record.url?eid=2-s2.0-85140711968&amp;partnerID=40&amp;md5=8b7cc6b5d5ddd536b3a224393cd28e4d</t>
  </si>
  <si>
    <t>13516 LNCS</t>
  </si>
  <si>
    <t>https://www.scopus.com/inward/record.url?eid=2-s2.0-85140756993&amp;partnerID=40&amp;md5=2b81fdf4475899f190a0f87c33ade3b0</t>
  </si>
  <si>
    <t>13521 LNCS</t>
  </si>
  <si>
    <t>https://www.scopus.com/inward/record.url?eid=2-s2.0-85141733237&amp;partnerID=40&amp;md5=c4d146cf63e361d377b0fb2bc37c0bca</t>
  </si>
  <si>
    <t>13520 LNCS</t>
  </si>
  <si>
    <t>https://www.scopus.com/inward/record.url?eid=2-s2.0-85142668015&amp;partnerID=40&amp;md5=63d3f59fb670451693bec0b4b8f34ba8</t>
  </si>
  <si>
    <t>1654 CCIS</t>
  </si>
  <si>
    <t>https://www.scopus.com/inward/record.url?eid=2-s2.0-85144201535&amp;partnerID=40&amp;md5=01426bfa9ad0235d81305c7442aa5278</t>
  </si>
  <si>
    <t>13517 LNCS</t>
  </si>
  <si>
    <t>https://www.scopus.com/inward/record.url?eid=2-s2.0-85144470773&amp;partnerID=40&amp;md5=ea09d9bc039dfa4f4882b39d69b2250f</t>
  </si>
  <si>
    <t>13522 LNCS</t>
  </si>
  <si>
    <t>https://www.scopus.com/inward/record.url?eid=2-s2.0-85144416977&amp;partnerID=40&amp;md5=e57de7c82fc6d8a43e7c17d3ab4763e4</t>
  </si>
  <si>
    <t>13518 LNCS</t>
  </si>
  <si>
    <t>https://www.scopus.com/inward/record.url?eid=2-s2.0-85144348268&amp;partnerID=40&amp;md5=79b76755d1b3bb7ca2e4a0c508fca0f3</t>
  </si>
  <si>
    <t>1655 CCIS</t>
  </si>
  <si>
    <t>https://www.scopus.com/inward/record.url?eid=2-s2.0-85144645676&amp;partnerID=40&amp;md5=4c328f678c48ed454e3865c9d345a718</t>
  </si>
  <si>
    <t>1580 CCIS</t>
  </si>
  <si>
    <t>https://www.scopus.com/inward/record.url?eid=2-s2.0-85145225377&amp;partnerID=40&amp;md5=da242e4ba5522b71b3c7647484eb8c15</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Communications Security, ICICS 2022</t>
  </si>
  <si>
    <t>13407 LNCS</t>
  </si>
  <si>
    <t>https://www.scopus.com/inward/record.url?eid=2-s2.0-85137060992&amp;partnerID=40&amp;md5=015cab2156f7b2c100b351e9282b6ba8</t>
  </si>
  <si>
    <t>24th International Conference on Information and Software Technologies, ICIST 2018</t>
  </si>
  <si>
    <t>https://www.scopus.com/inward/record.url?eid=2-s2.0-85053601058&amp;partnerID=40&amp;md5=4a5b09cebeddf66fbe913cbc0ccee557</t>
  </si>
  <si>
    <t>24th International Conference on Information Integration and Web Intelligence, iiWAS 2022, held in conjunction with the 20th International Conference on Advances in Mobile Computing and Multimedia Intelligence, MoMM 2022</t>
  </si>
  <si>
    <t>13635 LNCS</t>
  </si>
  <si>
    <t>https://www.scopus.com/inward/record.url?eid=2-s2.0-85145105280&amp;partnerID=40&amp;md5=4bbc26963c96757a0219260596d4342c</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and Cryptology, ICISC 2021</t>
  </si>
  <si>
    <t>13218 LNCS</t>
  </si>
  <si>
    <t>https://www.scopus.com/inward/record.url?eid=2-s2.0-85135169697&amp;partnerID=40&amp;md5=75acb7a40fa9161f1ed4bd7d3e363975</t>
  </si>
  <si>
    <t>24th International Conference on Information Security Applications, WISA 2023</t>
  </si>
  <si>
    <t>14402 LNCS</t>
  </si>
  <si>
    <t>https://www.scopus.com/inward/record.url?eid=2-s2.0-85182775679&amp;partnerID=40&amp;md5=fc2efc0f8270b0a623924c113f520462</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Integer Programming and Combinatorial Optimization, IPCO 2023</t>
  </si>
  <si>
    <t>13904 LNCS</t>
  </si>
  <si>
    <t>https://www.scopus.com/inward/record.url?eid=2-s2.0-85163334433&amp;partnerID=40&amp;md5=eac3a73de294244a8833aa6019633ded</t>
  </si>
  <si>
    <t>24th International Conference on Integrable Systems and Quantum Symmetries, ISQS 2016</t>
  </si>
  <si>
    <t>https://www.scopus.com/inward/record.url?eid=2-s2.0-85043752268&amp;partnerID=40&amp;md5=3f2807cb21b1e2c9c9acadd90b887f1d</t>
  </si>
  <si>
    <t>24th International Conference on Intelligent Data Engineering and Automated Learning, IDEAL 2023</t>
  </si>
  <si>
    <t>14404 LNCS</t>
  </si>
  <si>
    <t>https://www.scopus.com/inward/record.url?eid=2-s2.0-85177843125&amp;partnerID=40&amp;md5=74934626a1d75f125e91ff8837b6771f</t>
  </si>
  <si>
    <t>24th International Conference on Intelligent Games and Simulation, GAME-ON 2023</t>
  </si>
  <si>
    <t>https://www.scopus.com/inward/record.url?eid=2-s2.0-85183930504&amp;partnerID=40&amp;md5=89a30559f94b0d9d2cdd0fc648445021</t>
  </si>
  <si>
    <t>24th International Conference on Interactive Collaborative Learning, ICL 2021</t>
  </si>
  <si>
    <t>389 LNNS</t>
  </si>
  <si>
    <t>https://www.scopus.com/inward/record.url?eid=2-s2.0-85124668819&amp;partnerID=40&amp;md5=a518dddfb01ee4f6ccfb281df9d26fdb</t>
  </si>
  <si>
    <t>390 LNNS</t>
  </si>
  <si>
    <t>https://www.scopus.com/inward/record.url?eid=2-s2.0-85124713642&amp;partnerID=40&amp;md5=87d70d176c6e53ca1a550c4b68652f91</t>
  </si>
  <si>
    <t>24th International Conference on Logic for Programming, Artificial Intelligence and Reasoning, LPAR 2023</t>
  </si>
  <si>
    <t>https://www.scopus.com/inward/record.url?eid=2-s2.0-85166534574&amp;partnerID=40&amp;md5=e15c3e47bfccc243d7f1531af3702314</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4 LNCS</t>
  </si>
  <si>
    <t>https://www.scopus.com/inward/record.url?eid=2-s2.0-85116502894&amp;partnerID=40&amp;md5=d5b5b03333c7bb31b1901e5f119ea792</t>
  </si>
  <si>
    <t>12903 LNCS</t>
  </si>
  <si>
    <t>https://www.scopus.com/inward/record.url?eid=2-s2.0-85116503927&amp;partnerID=40&amp;md5=5657c1cb4213a2ba6a2c8507f33b2f61</t>
  </si>
  <si>
    <t>12902 LNCS</t>
  </si>
  <si>
    <t>https://www.scopus.com/inward/record.url?eid=2-s2.0-85116420317&amp;partnerID=40&amp;md5=194f8fbb9ea8e318f74235f15df14ce3</t>
  </si>
  <si>
    <t>12906 LNCS</t>
  </si>
  <si>
    <t>https://www.scopus.com/inward/record.url?eid=2-s2.0-85116414926&amp;partnerID=40&amp;md5=24c8314016f0c64bead46cfc2160b79f</t>
  </si>
  <si>
    <t>12908 LNCS</t>
  </si>
  <si>
    <t>https://www.scopus.com/inward/record.url?eid=2-s2.0-85116449682&amp;partnerID=40&amp;md5=a936522a42c5fb2669e4c78d144da38a</t>
  </si>
  <si>
    <t>12905 LNCS</t>
  </si>
  <si>
    <t>https://www.scopus.com/inward/record.url?eid=2-s2.0-85116483216&amp;partnerID=40&amp;md5=d8ea466f5569906b9013d7ac1ab9218e</t>
  </si>
  <si>
    <t>12907 LNCS</t>
  </si>
  <si>
    <t>https://www.scopus.com/inward/record.url?eid=2-s2.0-85116422857&amp;partnerID=40&amp;md5=45821b76f85ad97f711a110a557847b2</t>
  </si>
  <si>
    <t>24th International Conference on Medical Image Computing and Computer-Assisted Intervention, MICCAI 2021</t>
  </si>
  <si>
    <t>13166 LNCS</t>
  </si>
  <si>
    <t>https://www.scopus.com/inward/record.url?eid=2-s2.0-85126245369&amp;partnerID=40&amp;md5=0f48d54eefde6b7178075eb301c78609</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2021</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8 LNCS</t>
  </si>
  <si>
    <t>https://www.scopus.com/inward/record.url?eid=2-s2.0-85035121379&amp;partnerID=40&amp;md5=e6c9c05ed396701829d4790d295b5dfb</t>
  </si>
  <si>
    <t>10639 LNCS</t>
  </si>
  <si>
    <t>https://www.scopus.com/inward/record.url?eid=2-s2.0-85035149477&amp;partnerID=40&amp;md5=37af61d19ddff5ec9c5849970426d68a</t>
  </si>
  <si>
    <t>10637 LNCS</t>
  </si>
  <si>
    <t>https://www.scopus.com/inward/record.url?eid=2-s2.0-85035103488&amp;partnerID=40&amp;md5=192d14ddea53851d544d99abe7e3d348</t>
  </si>
  <si>
    <t>10636 LNCS</t>
  </si>
  <si>
    <t>https://www.scopus.com/inward/record.url?eid=2-s2.0-85035200607&amp;partnerID=40&amp;md5=6beeebf7e8dae49406e7e66eb8072af0</t>
  </si>
  <si>
    <t>24th International Conference on Neuroinformatics, 2022</t>
  </si>
  <si>
    <t>1064 SCI</t>
  </si>
  <si>
    <t>https://www.scopus.com/inward/record.url?eid=2-s2.0-85144523065&amp;partnerID=40&amp;md5=df4ac0f576ddb69f8f709ce06436374b</t>
  </si>
  <si>
    <t>24th International Conference on Parallel and Distributed Computing, Applications and Technologies, PDCAT 2023</t>
  </si>
  <si>
    <t>1112 LNEE</t>
  </si>
  <si>
    <t>https://www.scopus.com/inward/record.url?eid=2-s2.0-85180356224&amp;partnerID=40&amp;md5=c7d093020810f405d1b4924c13d62d5c</t>
  </si>
  <si>
    <t>24th International Conference on Parallel and Distributed Computing, Euro-Par 2018</t>
  </si>
  <si>
    <t>11339 LNCS</t>
  </si>
  <si>
    <t>https://www.scopus.com/inward/record.url?eid=2-s2.0-85061719470&amp;partnerID=40&amp;md5=77ee88965275ba9e8abe2c827d10cc45</t>
  </si>
  <si>
    <t>24th International Conference on Passive and Active Measurement, PAM 2023</t>
  </si>
  <si>
    <t>13882 LNCS</t>
  </si>
  <si>
    <t>https://www.scopus.com/inward/record.url?eid=2-s2.0-85151091947&amp;partnerID=40&amp;md5=4aaa6cf2abecbc1aace66cf618a75f56</t>
  </si>
  <si>
    <t>24th International Conference on Plastic Optical Fibers, POF 2015 - Conference Proceedings</t>
  </si>
  <si>
    <t>https://www.scopus.com/inward/record.url?eid=2-s2.0-84964652313&amp;partnerID=40&amp;md5=57f777d931402008be582e75484d8efa</t>
  </si>
  <si>
    <t>24th International Conference on Practical Aspects of Declarative Languages, PADL 2022</t>
  </si>
  <si>
    <t>13165 LNCS</t>
  </si>
  <si>
    <t>https://www.scopus.com/inward/record.url?eid=2-s2.0-85123303323&amp;partnerID=40&amp;md5=63e4d356777cf3bf0b4eb64811b8bae7</t>
  </si>
  <si>
    <t>24th International Conference on Principles and Practice of Multi-Agent Systems, PRIMA 2020</t>
  </si>
  <si>
    <t>13753 LNAI</t>
  </si>
  <si>
    <t>https://www.scopus.com/inward/record.url?eid=2-s2.0-85142695392&amp;partnerID=40&amp;md5=7c8537b0c8732e602ad926b0fc62c338</t>
  </si>
  <si>
    <t>24th International Conference on Principles of Distributed Systems, OPODIS 2020</t>
  </si>
  <si>
    <t>https://www.scopus.com/inward/record.url?eid=2-s2.0-85101666390&amp;partnerID=40&amp;md5=0e05394328f6949e4ccf2dd02e0ea050</t>
  </si>
  <si>
    <t>24th International Conference on Product-Focused Software Process Improvement, PROFES 2023</t>
  </si>
  <si>
    <t>14484 LNCS</t>
  </si>
  <si>
    <t>https://www.scopus.com/inward/record.url?eid=2-s2.0-85185792030&amp;partnerID=40&amp;md5=9761b12434a53852444dc79aac1b5cbb</t>
  </si>
  <si>
    <t>24th International Conference on Production Research, ICPR 2017</t>
  </si>
  <si>
    <t>https://www.scopus.com/inward/record.url?eid=2-s2.0-85084164780&amp;partnerID=40&amp;md5=acd51789e453d1733ca046813c14a050</t>
  </si>
  <si>
    <t>24th International Conference on Progress in Cryptology, INDOCRYPT 2023</t>
  </si>
  <si>
    <t>14459 LNCS</t>
  </si>
  <si>
    <t>https://www.scopus.com/inward/record.uri?eid=2-s2.0-85190696771&amp;partnerID=40&amp;md5=86b7cba12ecad93276ce4aabb5c9d2a7</t>
  </si>
  <si>
    <t>14460 LNCS</t>
  </si>
  <si>
    <t>https://www.scopus.com/inward/record.uri?eid=2-s2.0-85190891180&amp;partnerID=40&amp;md5=111183b145448020e8f703ec47018c48</t>
  </si>
  <si>
    <t>24th International Conference on Real-Time Networks and Systems, RTNS 2016</t>
  </si>
  <si>
    <t>19-21-October-2016</t>
  </si>
  <si>
    <t>https://www.scopus.com/inward/record.url?eid=2-s2.0-84997294959&amp;partnerID=40&amp;md5=d02294e5d9d557e7a569ec21b21a0ac6</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Speech and Computer, SPECOM 2022</t>
  </si>
  <si>
    <t>13721 LNAI</t>
  </si>
  <si>
    <t>https://www.scopus.com/inward/record.url?eid=2-s2.0-85142727441&amp;partnerID=40&amp;md5=86bf99cd110372ab77605a070555e83b</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Computation of Electromagnetic Fields, COMPUMAG 2023 - Proceedings</t>
  </si>
  <si>
    <t>https://www.scopus.com/inward/record.url?eid=2-s2.0-85186067051&amp;partnerID=40&amp;md5=441086b80b61ec3b27834c335b5be9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6 LNCS</t>
  </si>
  <si>
    <t>https://www.scopus.com/inward/record.url?eid=2-s2.0-85045836912&amp;partnerID=40&amp;md5=6bb36cc13d2bafa755ddb5bc90f8821a</t>
  </si>
  <si>
    <t>10805 LNCS</t>
  </si>
  <si>
    <t>https://www.scopus.com/inward/record.url?eid=2-s2.0-85045855447&amp;partnerID=40&amp;md5=94e22eed977ddac5b3878cdd4d983247</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Vacuum Technique and Technology, VTT 2017</t>
  </si>
  <si>
    <t>https://www.scopus.com/inward/record.url?eid=2-s2.0-85025823292&amp;partnerID=40&amp;md5=e2840493c07f62cabd5244f2f84928c2</t>
  </si>
  <si>
    <t>24th International Conference on Verification, Model Checking, and Abstract Interpretation, VMCAI 2023</t>
  </si>
  <si>
    <t>13881 LNCS</t>
  </si>
  <si>
    <t>https://www.scopus.com/inward/record.url?eid=2-s2.0-85148712722&amp;partnerID=40&amp;md5=33a6561d0d778cec56c773d9d98272ff</t>
  </si>
  <si>
    <t>24th International Conference on Vibroengineering</t>
  </si>
  <si>
    <t>https://www.scopus.com/inward/record.url?eid=2-s2.0-85139814567&amp;partnerID=40&amp;md5=e8bb290a9f959c4fc62188f086e2e48e</t>
  </si>
  <si>
    <t>24th International Conference on Water Jetting</t>
  </si>
  <si>
    <t>https://www.scopus.com/inward/record.url?eid=2-s2.0-85060403066&amp;partnerID=40&amp;md5=0442aec9b041b3dc99f41206dd5b695b</t>
  </si>
  <si>
    <t>24th International Conference on Web Information Systems Engineering, WISE 2023</t>
  </si>
  <si>
    <t>14306 LNCS</t>
  </si>
  <si>
    <t>https://www.scopus.com/inward/record.url?eid=2-s2.0-85175958160&amp;partnerID=40&amp;md5=180d38ca14007a8b758de40c7d712452</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f Theoretical and Applied Mechanics 2016</t>
  </si>
  <si>
    <t>https://www.scopus.com/inward/record.url?eid=2-s2.0-85029768633&amp;partnerID=40&amp;md5=30919b3736c9e5a25667e7cad2715752</t>
  </si>
  <si>
    <t>24th International Congress on Acoustics, ICA 2022 - Proceedings</t>
  </si>
  <si>
    <t>Proceedings of the International Congress on Acoustics</t>
  </si>
  <si>
    <t>https://www.scopus.com/inward/record.url?eid=2-s2.0-85162288862&amp;partnerID=40&amp;md5=5dc3d7eb3fd5014289c62765630c3f7e</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313383&amp;partnerID=40&amp;md5=3c20c765da6f195c84674cf3c83d2d2e</t>
  </si>
  <si>
    <t>https://www.scopus.com/inward/record.url?eid=2-s2.0-85065506871&amp;partnerID=40&amp;md5=1e71fb5c3388e36c85d9c0932bf3280e</t>
  </si>
  <si>
    <t>24th International Meshing Roundtable, IMR 2015</t>
  </si>
  <si>
    <t>https://www.scopus.com/inward/record.url?eid=2-s2.0-84971261670&amp;partnerID=40&amp;md5=71d19956af1662b084050ede629d669b</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Fundamentals of Computation Theory, FCT 2023</t>
  </si>
  <si>
    <t>14292 LNCS</t>
  </si>
  <si>
    <t>https://www.scopus.com/inward/record.url?eid=2-s2.0-85174612573&amp;partnerID=40&amp;md5=41cf77b4e67914c5b74d879c5731c25a</t>
  </si>
  <si>
    <t>24th International Symposium on Graph Drawing and Network Visualization, GD 2016</t>
  </si>
  <si>
    <t>9801 LNCS</t>
  </si>
  <si>
    <t>https://www.scopus.com/inward/record.url?eid=2-s2.0-85007360175&amp;partnerID=40&amp;md5=72f87ce17494c8977295f0b79433ada8</t>
  </si>
  <si>
    <t>24th International Symposium on Lattice Field Theory, LATTICE 2006</t>
  </si>
  <si>
    <t>https://www.scopus.com/inward/record.url?eid=2-s2.0-85055721738&amp;partnerID=40&amp;md5=b5cba3faf4019632d026f89ab944a51f</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bilization, Safety, and Security of Distributed Systems, SSS 2022</t>
  </si>
  <si>
    <t>13751 LNCS</t>
  </si>
  <si>
    <t>https://www.scopus.com/inward/record.url?eid=2-s2.0-85142735103&amp;partnerID=40&amp;md5=3b47090b3fc1f452122bb25b1285f217</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Symposium on the Jahn-Teller Effect - Electron-Vibration Phenomena in Molecules and Solids: Symmetry Breaking and Beyond</t>
  </si>
  <si>
    <t>https://www.scopus.com/inward/record.url?eid=2-s2.0-85060008786&amp;partnerID=40&amp;md5=f100541488f06e3062e256226c234095</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Computer Algebra in Scientific Computing, CASC 2022</t>
  </si>
  <si>
    <t>13366 LNCS</t>
  </si>
  <si>
    <t>https://www.scopus.com/inward/record.url?eid=2-s2.0-85137004789&amp;partnerID=40&amp;md5=3e73f37515173f6a4627b2eaa542d786</t>
  </si>
  <si>
    <t>24th International Workshop on Concurrency, Specification and Programming, CS and P 2015</t>
  </si>
  <si>
    <t>https://www.scopus.com/inward/record.url?eid=2-s2.0-84955469158&amp;partnerID=40&amp;md5=7d1bb044f9f3cbd2c3cb5e4a8be505a4</t>
  </si>
  <si>
    <t>https://www.scopus.com/inward/record.url?eid=2-s2.0-84955473263&amp;partnerID=40&amp;md5=fd6a2141dbb83330e7b605794341401e</t>
  </si>
  <si>
    <t>24th International Workshop on Deep-Inelastic Scattering and Related Subjects, DIS 2016</t>
  </si>
  <si>
    <t>11-15-April-2016</t>
  </si>
  <si>
    <t>https://www.scopus.com/inward/record.url?eid=2-s2.0-85006910758&amp;partnerID=40&amp;md5=776d7416fa0dd38744a18072be463b7d</t>
  </si>
  <si>
    <t>24th International Workshop on Expressiveness in Concurrency and 14th Workshop on Structural Operational Semantics, EXPRESS/SOS 2017</t>
  </si>
  <si>
    <t>https://www.scopus.com/inward/record.url?eid=2-s2.0-85030111860&amp;partnerID=40&amp;md5=cd8affd1314e995cde836d1d0094815c</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Multi-Agent-Based Simulation, MABS 2023 in conjunction with the 22nd International Conference on Autonomous Agents and Multi-Agent Systems, AAMAS 2023</t>
  </si>
  <si>
    <t>14558 LNAI</t>
  </si>
  <si>
    <t>https://www.scopus.com/inward/record.uri?eid=2-s2.0-85194030813&amp;partnerID=40&amp;md5=147c5d70366fa7a86849cbae8fcb5301</t>
  </si>
  <si>
    <t>24th International Workshop on Security Protocols, 2016</t>
  </si>
  <si>
    <t>10368 LNCS</t>
  </si>
  <si>
    <t>https://www.scopus.com/inward/record.url?eid=2-s2.0-85026746461&amp;partnerID=40&amp;md5=69fec2215ba60f4e7fefa94921226f8f</t>
  </si>
  <si>
    <t>24th International Workshop on Vertex Detectors, VERTEX 2015</t>
  </si>
  <si>
    <t>2015-June</t>
  </si>
  <si>
    <t>https://www.scopus.com/inward/record.url?eid=2-s2.0-85039162000&amp;partnerID=40&amp;md5=df6202f9bc5a8cb0d937e6628ed91a72</t>
  </si>
  <si>
    <t>24th Irish Conference on Artificial Intelligence and Cognitive Science, AICS 2016</t>
  </si>
  <si>
    <t>https://www.scopus.com/inward/record.url?eid=2-s2.0-85009360432&amp;partnerID=40&amp;md5=4978e482d6ecc7a07f0eef4b507ab117</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1560416&amp;partnerID=40&amp;md5=e24bc341613af333aaf8c3afb1c1eba8</t>
  </si>
  <si>
    <t>https://www.scopus.com/inward/record.url?eid=2-s2.0-85092125735&amp;partnerID=40&amp;md5=0486cc8540f614046d56d3d8f76e6f34</t>
  </si>
  <si>
    <t>24th ISPRS Congress, Commission V and Youth Forum</t>
  </si>
  <si>
    <t>https://www.scopus.com/inward/record.url?eid=2-s2.0-85092009799&amp;partnerID=40&amp;md5=67444ef650e9b396f1135f41dac185cd</t>
  </si>
  <si>
    <t>https://www.scopus.com/inward/record.url?eid=2-s2.0-85092318791&amp;partnerID=40&amp;md5=4ee0fc2b4aea2021075fee4eb47d5d55</t>
  </si>
  <si>
    <t>24th Italian Conference on Geomatics and Geospatial Technologies, ASITA 2021</t>
  </si>
  <si>
    <t>1507 CCIS</t>
  </si>
  <si>
    <t>https://www.scopus.com/inward/record.url?eid=2-s2.0-85124151091&amp;partnerID=40&amp;md5=29e8e2360581df9e0fd58cfe24073ab2</t>
  </si>
  <si>
    <t>24th IUPAP Conference on Computational Physics, IUPAP-CCP 2012</t>
  </si>
  <si>
    <t>https://www.scopus.com/inward/record.url?eid=2-s2.0-85043779486&amp;partnerID=40&amp;md5=893486102cb8a5beb0f0af843a251f5a</t>
  </si>
  <si>
    <t>24th Joint International Conference on Requirements Engineering: Foundation for Software Quality Workshops, Doctoral Symposium, REFSQ-JP 2018</t>
  </si>
  <si>
    <t>https://www.scopus.com/inward/record.url?eid=2-s2.0-85045432027&amp;partnerID=40&amp;md5=065c142a3a91f8b57173f8ad49bb552e</t>
  </si>
  <si>
    <t>24th Ka and Broadband Communications Conference and 36th International Communications Satellite Systems Conference, ICSSC 2018</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dwest Artificial Intelligence and Cognitive Science Conference, MAICS 2013</t>
  </si>
  <si>
    <t>https://www.scopus.com/inward/record.url?eid=2-s2.0-84928226888&amp;partnerID=40&amp;md5=df78590a9ed1b4091b1d3124267426e3</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ational Symposium on Mathematical Sciences: Mathematical Sciences Exploration for the Universal Preservation, SKSM 2016</t>
  </si>
  <si>
    <t>https://www.scopus.com/inward/record.url?eid=2-s2.0-85028343231&amp;partnerID=40&amp;md5=407518c3019eaf15db819c1f579f565f</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CRA International Workshop on Experimental Evaluation of Algorithms for Solving Problems with Combinatorial Explosion, RCRA 2017</t>
  </si>
  <si>
    <t>https://www.scopus.com/inward/record.url?eid=2-s2.0-85038826442&amp;partnerID=40&amp;md5=f32010080ea4e152fca3521c2e5c3d89</t>
  </si>
  <si>
    <t>24th RoboCup International Symposium, RoboCup 2021</t>
  </si>
  <si>
    <t>13132 LNAI</t>
  </si>
  <si>
    <t>https://www.scopus.com/inward/record.url?eid=2-s2.0-85127862420&amp;partnerID=40&amp;md5=b1c461969f5cb87b5ae5311f3d25fe51</t>
  </si>
  <si>
    <t>24th Russian Particle Accelerator Conference, RuPAC 2014</t>
  </si>
  <si>
    <t>https://www.scopus.com/inward/record.url?eid=2-s2.0-84957921911&amp;partnerID=40&amp;md5=295e157ecf0b9e4f0150a987b90f31b8</t>
  </si>
  <si>
    <t>24th Russian-Polish-Slovak Seminar on Theoretical Foundation of Civil Engineering, TFoCE 2015</t>
  </si>
  <si>
    <t>https://www.scopus.com/inward/record.url?eid=2-s2.0-84947418294&amp;partnerID=40&amp;md5=761939bc7b65ae54fa8991f000d88a91</t>
  </si>
  <si>
    <t>24th SAE Brasil International Congress and Display, BRASILCONG 2015</t>
  </si>
  <si>
    <t>https://www.scopus.com/inward/record.url?eid=2-s2.0-85072359369&amp;partnerID=40&amp;md5=3da94cc226ec92b40a10dc05c504ddce</t>
  </si>
  <si>
    <t>24th Scientific Conference of the Microscopy Society Malaysia, SCMSM 2015</t>
  </si>
  <si>
    <t>https://www.scopus.com/inward/record.url?eid=2-s2.0-85086697351&amp;partnerID=40&amp;md5=524faf83c2690174f67f28bad5c7b1ab</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Text REtrieval Conference, TREC 2015 - Proceedings</t>
  </si>
  <si>
    <t>https://www.scopus.com/inward/record.url?eid=2-s2.0-85180104310&amp;partnerID=40&amp;md5=68bc4fd1d44e8db604471b9bf5c14ecc</t>
  </si>
  <si>
    <t>24th Topical Conference on Radio-frequency Power in Plasmas</t>
  </si>
  <si>
    <t>https://www.scopus.com/inward/record.url?eid=2-s2.0-85177043788&amp;partnerID=40&amp;md5=49ce9364c14de86c6f385bdfae4abd25</t>
  </si>
  <si>
    <t>24th West Coast Energy Management Congress 2006, EMC 2006</t>
  </si>
  <si>
    <t>https://www.scopus.com/inward/record.url?eid=2-s2.0-84867557337&amp;partnerID=40&amp;md5=c0659e7b1dc45889a0e7787c5dda08ea</t>
  </si>
  <si>
    <t>24th Workshop on Chinese Lexical Semantics, CLSW 2023</t>
  </si>
  <si>
    <t>14515 LNAI</t>
  </si>
  <si>
    <t>https://www.scopus.com/inward/record.uri?eid=2-s2.0-85187655157&amp;partnerID=40&amp;md5=fb4d806fd510c35c2f065270cc54fb8b</t>
  </si>
  <si>
    <t>14514 LNAI</t>
  </si>
  <si>
    <t>https://www.scopus.com/inward/record.uri?eid=2-s2.0-85187649149&amp;partnerID=40&amp;md5=132f184ad4d0e0ee0cce45a7c52ed9b4</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 GI-Workshop "Grundlagen von Datenbanken", GvD 2013 - 25th GI-Workshop on Foundations of Databases, GvD 2013</t>
  </si>
  <si>
    <t>https://www.scopus.com/inward/record.url?eid=2-s2.0-84925587525&amp;partnerID=40&amp;md5=8ac2648f751359c9f86c4ab13e18e68b</t>
  </si>
  <si>
    <t>25th 2020 International Conference on Applied Electronics, AE 2020</t>
  </si>
  <si>
    <t>https://www.scopus.com/inward/record.url?eid=2-s2.0-85096403523&amp;partnerID=40&amp;md5=82ebec146a392fe9446ab331fe3ac64a</t>
  </si>
  <si>
    <t>25th ACM Hypertext and Social Media Conference, Hypertext 2014</t>
  </si>
  <si>
    <t>https://www.scopus.com/inward/record.url?eid=2-s2.0-84926005796&amp;partnerID=40&amp;md5=a537fd1ae97a4f68dfaa130c4e925c2b</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and 14th International Conference of Chinese Society of Micro-Nano Technology</t>
  </si>
  <si>
    <t>https://www.scopus.com/inward/record.uri?eid=2-s2.0-85191266432&amp;partnerID=40&amp;md5=e63fc5c367918f8f148440049f09de95</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2 LNCS</t>
  </si>
  <si>
    <t>https://www.scopus.com/inward/record.url?eid=2-s2.0-85114197501&amp;partnerID=40&amp;md5=bd2f3f9f7bf512378efd82ce9a6b793c</t>
  </si>
  <si>
    <t>11921 LNCS</t>
  </si>
  <si>
    <t>https://www.scopus.com/inward/record.url?eid=2-s2.0-85114212993&amp;partnerID=40&amp;md5=acb5abc794386f1619543bcdad9bed33</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Laser Physics Workshop, LPHYS 2016</t>
  </si>
  <si>
    <t>https://www.scopus.com/inward/record.url?eid=2-s2.0-85043752451&amp;partnerID=40&amp;md5=ca6213f03b8683e05e43015232f912f9</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https://www.scopus.com/inward/record.url?eid=2-s2.0-85087639228&amp;partnerID=40&amp;md5=9dd9024d9dfba7a73d64339ceb62f71e</t>
  </si>
  <si>
    <t>25th Annual Meeting of the Association for Computational Linguistics, ACL 1987 - Proceedings of the Conference</t>
  </si>
  <si>
    <t>1987-July</t>
  </si>
  <si>
    <t>https://www.scopus.com/inward/record.url?eid=2-s2.0-85149106069&amp;partnerID=40&amp;md5=8174a376fec37bb68da3d31a1cc26a92</t>
  </si>
  <si>
    <t>25th Annual Meetings of the American Society of Mining and Reclamation and 10th Meeting of IALR 2008</t>
  </si>
  <si>
    <t>https://www.scopus.com/inward/record.url?eid=2-s2.0-84865429537&amp;partnerID=40&amp;md5=7e204412215ebd7aab19bdf30eab783b</t>
  </si>
  <si>
    <t>25th Annual Network and Distributed System Security Symposium, NDSS 2018</t>
  </si>
  <si>
    <t>https://www.scopus.com/inward/record.url?eid=2-s2.0-85180611849&amp;partnerID=40&amp;md5=9ef5e35221f199f3571ef52e4631ae97</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Australian National Health Informatics Conference, HIC 2017</t>
  </si>
  <si>
    <t>https://www.scopus.com/inward/record.url?eid=2-s2.0-85059992109&amp;partnerID=40&amp;md5=f9340c9f7ce1cc5339d690809fa314e7</t>
  </si>
  <si>
    <t>25th Biennial Symposium on Measuring Techniques in Turbomachinery, MTT 2020</t>
  </si>
  <si>
    <t>https://www.scopus.com/inward/record.url?eid=2-s2.0-85146845290&amp;partnerID=40&amp;md5=3b9e48be932d66f07598e8a192e63214</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Brazilian Symposium on Formal Methods, SBMF 2022</t>
  </si>
  <si>
    <t>13768 LNCS</t>
  </si>
  <si>
    <t>https://www.scopus.com/inward/record.url?eid=2-s2.0-85144288348&amp;partnerID=40&amp;md5=80c65138825b948227b5da6b65856041</t>
  </si>
  <si>
    <t>25th China Conference on Information Retrieval, CCIR 2019</t>
  </si>
  <si>
    <t>11772 LNCS</t>
  </si>
  <si>
    <t>https://www.scopus.com/inward/record.url?eid=2-s2.0-85075616043&amp;partnerID=40&amp;md5=bfbe372632f8e207c85396ab07810daa</t>
  </si>
  <si>
    <t>25th CIRP Conference on Life Cycle Engineering, , CIRP LCE 2018</t>
  </si>
  <si>
    <t>https://www.scopus.com/inward/record.url?eid=2-s2.0-85047065173&amp;partnerID=40&amp;md5=231fdff84501434b05a0ac63f30be4f9</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f the Italian Association of Theoretical and Applied Mechanics, AIMETA 2022</t>
  </si>
  <si>
    <t>https://www.scopus.com/inward/record.url?eid=2-s2.0-85152696316&amp;partnerID=40&amp;md5=36f20b67f46c3d40adf5f8284fdcdd1d</t>
  </si>
  <si>
    <t>25th Conference on Current Trends in Theory and Practice of Informatics, SOFSEM 1998</t>
  </si>
  <si>
    <t>https://www.scopus.com/inward/record.url?eid=2-s2.0-84957679389&amp;partnerID=40&amp;md5=40deff7fd1cdaa497d9b082072c5b9f9</t>
  </si>
  <si>
    <t>25th Conference on Education in Computer Aided Architectural Design in Europe, eCAADe 2007</t>
  </si>
  <si>
    <t>https://www.scopus.com/inward/record.url?eid=2-s2.0-85128365169&amp;partnerID=40&amp;md5=03e88e6eab0469be762aba1d60bf58c4</t>
  </si>
  <si>
    <t>25th Conference on High-Energy Processes in Condensed Matter, HEPCM 2017</t>
  </si>
  <si>
    <t>https://www.scopus.com/inward/record.url?eid=2-s2.0-85034266075&amp;partnerID=40&amp;md5=dbced571bab931be99d35c78d312ab54</t>
  </si>
  <si>
    <t>25th conference on New Developments in Wire Production and Processing, MEFORM 2017</t>
  </si>
  <si>
    <t>892 MSF</t>
  </si>
  <si>
    <t>https://www.scopus.com/inward/record.url?eid=2-s2.0-85016949823&amp;partnerID=40&amp;md5=43e5952b1cc5ba13f0861b0b9ac20751</t>
  </si>
  <si>
    <t>25th Conference on Ophthalmic Technologies</t>
  </si>
  <si>
    <t>https://www.scopus.com/inward/record.url?eid=2-s2.0-84929075265&amp;partnerID=40&amp;md5=8cd1d34885644d183260dad00d8ce455</t>
  </si>
  <si>
    <t>25th Congress of the International Council of the Aeronautical Sciences 2006</t>
  </si>
  <si>
    <t>ICAS-Secretariat - 25th Congress of the International Council of the Aeronautical Sciences 2006</t>
  </si>
  <si>
    <t>https://www.scopus.com/inward/record.url?eid=2-s2.0-85163684706&amp;partnerID=40&amp;md5=37e8f9765f8b84dd708c2e23bedf0e8f</t>
  </si>
  <si>
    <t>https://www.scopus.com/inward/record.url?eid=2-s2.0-85163605933&amp;partnerID=40&amp;md5=2f6b8ecbfddf6e986851687db9a415c1</t>
  </si>
  <si>
    <t>https://www.scopus.com/inward/record.url?eid=2-s2.0-85163573294&amp;partnerID=40&amp;md5=a5cada2d3b1d3c7940172efdca718c8e</t>
  </si>
  <si>
    <t>https://www.scopus.com/inward/record.url?eid=2-s2.0-85163668933&amp;partnerID=40&amp;md5=05cfb8ffb170e3571866e7b002e70765</t>
  </si>
  <si>
    <t>https://www.scopus.com/inward/record.url?eid=2-s2.0-85163687519&amp;partnerID=40&amp;md5=4a439fa25570172e95ae04d5534fb248</t>
  </si>
  <si>
    <t>https://www.scopus.com/inward/record.url?eid=2-s2.0-85163593887&amp;partnerID=40&amp;md5=976b45998d821017d836b891869c16c0</t>
  </si>
  <si>
    <t>25th Congress of the Portuguese Statistical Society, SPE 2021</t>
  </si>
  <si>
    <t>https://www.scopus.com/inward/record.url?eid=2-s2.0-85144349008&amp;partnerID=40&amp;md5=e674505d104a66da0857382bed92213b</t>
  </si>
  <si>
    <t>25th Congress on Spectroscopy, SPECTROSCOPY.SU 2016</t>
  </si>
  <si>
    <t>https://www.scopus.com/inward/record.url?eid=2-s2.0-85028378244&amp;partnerID=40&amp;md5=e4ddcce757022e9c1989b7941de2e507</t>
  </si>
  <si>
    <t>25th DAAAM International Symposium on Intelligent Manufacturing and Automation, DAAAM 2014</t>
  </si>
  <si>
    <t>https://www.scopus.com/inward/record.url?eid=2-s2.0-84937700445&amp;partnerID=40&amp;md5=5bd97d22ec402c01a611c87c40e3d234</t>
  </si>
  <si>
    <t>25th DASC Digital Avionics Systems Conference Proceedings-Network-Center Environment: The Impact on Avionics and Systems</t>
  </si>
  <si>
    <t>https://www.scopus.com/inward/record.url?eid=2-s2.0-46049103974&amp;partnerID=40&amp;md5=7560c459395897c91f50a31dcde22bb6</t>
  </si>
  <si>
    <t>25th Design Conference Innovative Product Creation, CIRP 2015</t>
  </si>
  <si>
    <t>https://www.scopus.com/inward/record.url?eid=2-s2.0-85011901171&amp;partnerID=40&amp;md5=b0be1fdf7866f2b193ace8d27574feb2</t>
  </si>
  <si>
    <t>25th Euro Working Group on Transportation Meeting, EWGT 2023 - Conference Proceedings</t>
  </si>
  <si>
    <t>https://www.scopus.com/inward/record.uri?eid=2-s2.0-85187569322&amp;partnerID=40&amp;md5=a80874dba99ba350726927b615b0a84f</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Genetic Programming, EuroGP 2022, held as part of EvoStar 2021</t>
  </si>
  <si>
    <t>13223 LNCS</t>
  </si>
  <si>
    <t>https://www.scopus.com/inward/record.url?eid=2-s2.0-85128940408&amp;partnerID=40&amp;md5=87721b4ef60e9d83a9dfa6babb6cc790</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Conference on the Applications of Evolutionary Computation, EvoApplications 2022</t>
  </si>
  <si>
    <t>13224 LNCS</t>
  </si>
  <si>
    <t>https://www.scopus.com/inward/record.url?eid=2-s2.0-85129237793&amp;partnerID=40&amp;md5=ea553761ba58d85a30589b9aec986e60</t>
  </si>
  <si>
    <t>25th European Mask and Lithography Conference</t>
  </si>
  <si>
    <t>https://www.scopus.com/inward/record.url?eid=2-s2.0-70049089500&amp;partnerID=40&amp;md5=246516291456cf6d67046586cc8fa53e</t>
  </si>
  <si>
    <t>25th European Medical Informatics Conference, MIE 2014</t>
  </si>
  <si>
    <t>https://www.scopus.com/inward/record.url?eid=2-s2.0-85059992796&amp;partnerID=40&amp;md5=11dc33e9054393ee0091addbe4d82aa3</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MPI Users' Group Meeting, EuroMPI 2018</t>
  </si>
  <si>
    <t>https://www.scopus.com/inward/record.url?eid=2-s2.0-85055457758&amp;partnerID=40&amp;md5=189c7797ccafc2f5b2825241ca46f663</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ACR International Conference on Practice and Theory of Public-Key Cryptography, PKC 2022</t>
  </si>
  <si>
    <t>13177 LNCS</t>
  </si>
  <si>
    <t>https://www.scopus.com/inward/record.url?eid=2-s2.0-85126238384&amp;partnerID=40&amp;md5=a8c9a5716735e986bc56c8d958d542c3</t>
  </si>
  <si>
    <t>13178 LNCS</t>
  </si>
  <si>
    <t>https://www.scopus.com/inward/record.url?eid=2-s2.0-85126264557&amp;partnerID=40&amp;md5=ee7c95ad69451c82d5192e4f93b72eff</t>
  </si>
  <si>
    <t>25th Iberoamerican Congress on Progress in Pattern Recognition, Image Analysis, Computer Vision, and Applications, CIARP 2021</t>
  </si>
  <si>
    <t>12702 LNCS</t>
  </si>
  <si>
    <t>https://www.scopus.com/inward/record.url?eid=2-s2.0-85124256832&amp;partnerID=40&amp;md5=e857b2090b69dae430ee91ba1158a8ca</t>
  </si>
  <si>
    <t>25th IEEE Conference on Virtual Reality and 3D User Interfaces, VR 2018 - Proceedings</t>
  </si>
  <si>
    <t>https://www.scopus.com/inward/record.url?eid=2-s2.0-85053835091&amp;partnerID=40&amp;md5=1ab222bc7544d16573c54003e069e060</t>
  </si>
  <si>
    <t>25th IEEE International Conference on Computer Supported Cooperative Work in Design, CSCWD 2022</t>
  </si>
  <si>
    <t>2022 IEEE 25th International Conference on Computer Supported Cooperative Work in Design, CSCWD 2022</t>
  </si>
  <si>
    <t>https://www.scopus.com/inward/record.url?eid=2-s2.0-85130851035&amp;partnerID=40&amp;md5=d9dc100c22ce6d45de691ef114a6ddfe</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 Symposium on Low-Power and High-Speed Chips and Systems, COOL Chips 2022</t>
  </si>
  <si>
    <t>25th IEEE Symposium on Low-Power and High-Speed Chips and Systems, COOL Chips 2022 - Proceedings</t>
  </si>
  <si>
    <t>https://www.scopus.com/inward/record.url?eid=2-s2.0-85130853659&amp;partnerID=40&amp;md5=48f8822e3ab5acb92a83b367f65f96fb</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ET Irish Signals and Systems Conference, ISSC 2014 and China-Ireland International Conference on Information and Communications Technologies, CIICT 2014</t>
  </si>
  <si>
    <t>https://www.scopus.com/inward/record.url?eid=2-s2.0-84946095587&amp;partnerID=40&amp;md5=7a3528d4ae67fb75232dfd87e9d69c88</t>
  </si>
  <si>
    <t>25th IFAC Symposium on Mathematical Theory of Networks and Systems, MTNS 2022</t>
  </si>
  <si>
    <t>https://www.scopus.com/inward/record.url?eid=2-s2.0-85144989456&amp;partnerID=40&amp;md5=6d84e0442bfc765bbec3f28198e2fb4e</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on Coordination Models and Language, COORDINATION 2023, held as part of the 18th International Federated Conference on Distributed Computing Techniques, DisCoTec 2023</t>
  </si>
  <si>
    <t>13908 LNCS</t>
  </si>
  <si>
    <t>https://www.scopus.com/inward/record.url?eid=2-s2.0-85164732486&amp;partnerID=40&amp;md5=ab3b2db7ac90450369831029346f022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MEKO TC-4 International Symposium on Measurement of Electrical Quantities, IMEKO TC-4 2022 and 23rd International Workshop on ADC and DAC Modelling and Testing, IWADC 2022</t>
  </si>
  <si>
    <t>https://www.scopus.com/inward/record.url?eid=2-s2.0-85145949396&amp;partnerID=40&amp;md5=3c98027f05f808dbcb3c0ec7cd04c1d0</t>
  </si>
  <si>
    <t>25th Information Security Conference, ISC 2022</t>
  </si>
  <si>
    <t>13640 LNCS</t>
  </si>
  <si>
    <t>https://www.scopus.com/inward/record.url?eid=2-s2.0-85145325164&amp;partnerID=40&amp;md5=da59bf5d49791bf8ce2f786249faa34b</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Baltic Conference of Engineering Materials and Tribology – BALTMATTRIB</t>
  </si>
  <si>
    <t>721 KEM</t>
  </si>
  <si>
    <t>https://www.scopus.com/inward/record.url?eid=2-s2.0-85086698321&amp;partnerID=40&amp;md5=3ae45bb8855b48c9449c3e44f52f86d5</t>
  </si>
  <si>
    <t>25th International CIPA Symposium, CIPA 2015</t>
  </si>
  <si>
    <t>https://www.scopus.com/inward/record.url?eid=2-s2.0-85060421365&amp;partnerID=40&amp;md5=cacdb1a7ee85b907a0a0adaadb9e49d1</t>
  </si>
  <si>
    <t>25th International Colloquium on Structural Information and Communication Complexity, SIROCCO 2018</t>
  </si>
  <si>
    <t>https://www.scopus.com/inward/record.url?eid=2-s2.0-85061144156&amp;partnerID=40&amp;md5=3168e6623ad5f38010c50702362af3f9</t>
  </si>
  <si>
    <t>25th International Computer Measurement Group Conference, CMG 1999</t>
  </si>
  <si>
    <t>https://www.scopus.com/inward/record.url?eid=2-s2.0-85153939409&amp;partnerID=40&amp;md5=007f7fd9b75ce29724d1454fb7eb11b5</t>
  </si>
  <si>
    <t>25th International Computer Symposium on New Trends in Computer Technologies and Applications, ICS 2022</t>
  </si>
  <si>
    <t>1723 CCIS</t>
  </si>
  <si>
    <t>https://www.scopus.com/inward/record.url?eid=2-s2.0-85150968720&amp;partnerID=40&amp;md5=1cd96cf6cef662412d491da80e7413fa</t>
  </si>
  <si>
    <t>25th International Computing and Combinatorics Conference, COCOON 2019</t>
  </si>
  <si>
    <t>11653 LNCS</t>
  </si>
  <si>
    <t>https://www.scopus.com/inward/record.url?eid=2-s2.0-85070224634&amp;partnerID=40&amp;md5=1fbe52602e1528629b0f738184f4daa0</t>
  </si>
  <si>
    <t>25th International Conference Building Materials, Products and Technologies, ICBMPT 2022</t>
  </si>
  <si>
    <t>https://www.scopus.com/inward/record.url?eid=2-s2.0-85140262006&amp;partnerID=40&amp;md5=f8306f0416024e6a3c3b8c868f8ab4cf</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25696&amp;partnerID=40&amp;md5=bde4022af58e77818485d1f9693358ce</t>
  </si>
  <si>
    <t>https://www.scopus.com/inward/record.url?eid=2-s2.0-85072783869&amp;partnerID=40&amp;md5=5a10be80bf9cc568a1b14b79adca7484</t>
  </si>
  <si>
    <t>https://www.scopus.com/inward/record.url?eid=2-s2.0-85072781168&amp;partnerID=40&amp;md5=ea46c9950b9476c38eedec986b7cb983</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dvanced Communications Technology: New Cyber Security Risks for Enterprise Amidst COVID-19 Pandemic!!, ICACT 2023</t>
  </si>
  <si>
    <t>https://www.scopus.com/inward/record.url?eid=2-s2.0-85152199591&amp;partnerID=40&amp;md5=d7bac0051f85e2c2db55fcfb07db0297</t>
  </si>
  <si>
    <t>25th International Conference on Advanced Information Systems Engineering, CAiSE 2013</t>
  </si>
  <si>
    <t>https://www.scopus.com/inward/record.url?eid=2-s2.0-84924433564&amp;partnerID=40&amp;md5=a039558b72d4cc68af4c7cfa07663721</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Life and Robotics, ICAROB 2020</t>
  </si>
  <si>
    <t>Proceedings of International Conference on Artificial Life and Robotics</t>
  </si>
  <si>
    <t>https://www.scopus.com/inward/record.url?eid=2-s2.0-85186066735&amp;partnerID=40&amp;md5=01646b9a6dd517aac7b3d574cf1029cc</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Asia-Pacific Digital Libraries, ICADL 2023</t>
  </si>
  <si>
    <t>14458 LNNS</t>
  </si>
  <si>
    <t>https://www.scopus.com/inward/record.url?eid=2-s2.0-85180340263&amp;partnerID=40&amp;md5=f7e1070b1fea98a03ff7ce40ccbb16dc</t>
  </si>
  <si>
    <t>14457 LNCS</t>
  </si>
  <si>
    <t>https://www.scopus.com/inward/record.url?eid=2-s2.0-85180355009&amp;partnerID=40&amp;md5=fe02879155920a93fcfcb2decbc77224</t>
  </si>
  <si>
    <t>25th International Conference on Australian Geome-chanics Society Sydney Annual Symposium, AGSSAS 2021</t>
  </si>
  <si>
    <t>325 LNCE</t>
  </si>
  <si>
    <t>https://www.scopus.com/inward/record.url?eid=2-s2.0-85173953792&amp;partnerID=40&amp;md5=024d80b903d59fcd11713a37abc9a33d</t>
  </si>
  <si>
    <t>25th International Conference on Automated Deduction CADE 2015</t>
  </si>
  <si>
    <t>9195 LNAI</t>
  </si>
  <si>
    <t>https://www.scopus.com/inward/record.url?eid=2-s2.0-85186106176&amp;partnerID=40&amp;md5=a9ced6aed397604f361af74d746ae1fd</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Cross-Cultural Design, CCD 2023, held as part of the 25th International Conference on Human-Computer Interaction, HCII 2023</t>
  </si>
  <si>
    <t>14024 LNCS</t>
  </si>
  <si>
    <t>https://www.scopus.com/inward/record.url?eid=2-s2.0-85171438830&amp;partnerID=40&amp;md5=2654f6451a6163fc3aee57a9955a6d5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3 LNCS</t>
  </si>
  <si>
    <t>https://www.scopus.com/inward/record.url?eid=2-s2.0-85092117255&amp;partnerID=40&amp;md5=4867167ff96d7f308c8e7128223572ea</t>
  </si>
  <si>
    <t>12114 LNCS</t>
  </si>
  <si>
    <t>https://www.scopus.com/inward/record.url?eid=2-s2.0-85092103638&amp;partnerID=40&amp;md5=24103e061dbf4c4fc2824a4e2725a857</t>
  </si>
  <si>
    <t>12112 LNCS</t>
  </si>
  <si>
    <t>https://www.scopus.com/inward/record.url?eid=2-s2.0-85092096770&amp;partnerID=40&amp;md5=4626a53523f548607d321f425d6b098f</t>
  </si>
  <si>
    <t>25th International Conference on Database Theory, ICDT 2022</t>
  </si>
  <si>
    <t>https://www.scopus.com/inward/record.url?eid=2-s2.0-85127852340&amp;partnerID=40&amp;md5=3418b7cfda2b8bc9a84996deb89c86fc</t>
  </si>
  <si>
    <t>25th International Conference on Descriptional Complexity of Format Systems, DCFS 2023</t>
  </si>
  <si>
    <t>13918 LNCS</t>
  </si>
  <si>
    <t>https://www.scopus.com/inward/record.url?eid=2-s2.0-85164907880&amp;partnerID=40&amp;md5=4198387354e761655276654e9a6c744f</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iscovery Science, DS 2022</t>
  </si>
  <si>
    <t>13601 LNAI</t>
  </si>
  <si>
    <t>https://www.scopus.com/inward/record.url?eid=2-s2.0-85142752080&amp;partnerID=40&amp;md5=fda5f7b5938c5b81a41c7e9e4459b29c</t>
  </si>
  <si>
    <t>25th International Conference on Distributed and Computer and Communication Networks, DCCN 2022</t>
  </si>
  <si>
    <t>13766 LNCS</t>
  </si>
  <si>
    <t>https://www.scopus.com/inward/record.url?eid=2-s2.0-85147875431&amp;partnerID=40&amp;md5=c205644b4fc05c6bfca13af5e73b692d</t>
  </si>
  <si>
    <t>25th International Conference on Distributed Computer and Communication Networks, DCCN 2022</t>
  </si>
  <si>
    <t>1748 CCIS</t>
  </si>
  <si>
    <t>https://www.scopus.com/inward/record.url?eid=2-s2.0-85161393824&amp;partnerID=40&amp;md5=d5d03d3776f1707672857b963fb70cbb</t>
  </si>
  <si>
    <t>25th International Conference on Distributed Computing and Networking, ICDCN 2024</t>
  </si>
  <si>
    <t>https://www.scopus.com/inward/record.url?eid=2-s2.0-85184331404&amp;partnerID=40&amp;md5=88a62b23aef0456e08e01de162d85e9b</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luid Sealing 2020</t>
  </si>
  <si>
    <t>https://www.scopus.com/inward/record.url?eid=2-s2.0-85137297757&amp;partnerID=40&amp;md5=197639f55f61285380b7301388bc0b4a</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oundations of Software Science and Computation Structures, FoSSaCS 2022, held as part of the European Joint Conferences on Theory and Practice of Software, ETAPS 2022</t>
  </si>
  <si>
    <t>13242 LNCS</t>
  </si>
  <si>
    <t>https://www.scopus.com/inward/record.url?eid=2-s2.0-85128446240&amp;partnerID=40&amp;md5=29f115ea6be0999e2a273156492bb1db</t>
  </si>
  <si>
    <t>25th International Conference on Fracture and Structural Integrity, IGF 2019</t>
  </si>
  <si>
    <t>https://www.scopus.com/inward/record.url?eid=2-s2.0-85074787965&amp;partnerID=40&amp;md5=428987f7dfdda3c9016f661bc737773e</t>
  </si>
  <si>
    <t>25th International Conference on Fundamental Approaches to Software Engineering, FASE 2022, held as part of the annual European Joint Conferences on Theory and Practice of Software, ETAPS 2022</t>
  </si>
  <si>
    <t>13241 LNCS</t>
  </si>
  <si>
    <t>https://www.scopus.com/inward/record.url?eid=2-s2.0-85128705017&amp;partnerID=40&amp;md5=07e1742da55b5e1d3fa162d1ebda72e3</t>
  </si>
  <si>
    <t>25th International Conference on Grey Literature: Confronting Climate Change with Trusted Grey Resources, GL 2023 - Conference Proceedings</t>
  </si>
  <si>
    <t>https://www.scopus.com/inward/record.uri?eid=2-s2.0-85188310668&amp;partnerID=40&amp;md5=bdd520dc4c6ceb69314d4b53e490d248</t>
  </si>
  <si>
    <t>25th International Conference on Harbor Maritime and Multimodal Logistics Modelling and Simulation, HMS 2023</t>
  </si>
  <si>
    <t>https://www.scopus.com/inward/record.url?eid=2-s2.0-85179164313&amp;partnerID=40&amp;md5=9691649d0eb2fa11875c675fa0ea6400</t>
  </si>
  <si>
    <t>25th International Conference on Human-Computer Interaction , HCII 2023</t>
  </si>
  <si>
    <t>1832 CCIS</t>
  </si>
  <si>
    <t>https://www.scopus.com/inward/record.url?eid=2-s2.0-85171383020&amp;partnerID=40&amp;md5=0e3dbf1632546ec5fdf9d6916bf910a6</t>
  </si>
  <si>
    <t>25th International Conference on Human-Computer Interaction, HCII 2023</t>
  </si>
  <si>
    <t>1833 CCIS</t>
  </si>
  <si>
    <t>https://www.scopus.com/inward/record.url?eid=2-s2.0-85169029197&amp;partnerID=40&amp;md5=92a28f13f8ba92e27f7f06bb739e4ad0</t>
  </si>
  <si>
    <t>1835 CCIS</t>
  </si>
  <si>
    <t>https://www.scopus.com/inward/record.url?eid=2-s2.0-85169459417&amp;partnerID=40&amp;md5=21cfee4fe1b88f766a35025aa0f601a2</t>
  </si>
  <si>
    <t>1836 CCIS</t>
  </si>
  <si>
    <t>https://www.scopus.com/inward/record.url?eid=2-s2.0-85169424969&amp;partnerID=40&amp;md5=999f5ed0a4ca22d579fed8c694666f4a</t>
  </si>
  <si>
    <t>1834 CCIS</t>
  </si>
  <si>
    <t>https://www.scopus.com/inward/record.url?eid=2-s2.0-85169475267&amp;partnerID=40&amp;md5=cbffb8bb916abfabd47728b657ce7ac8</t>
  </si>
  <si>
    <t>14060 LNCS</t>
  </si>
  <si>
    <t>https://www.scopus.com/inward/record.url?eid=2-s2.0-85178519566&amp;partnerID=40&amp;md5=d8e060b999a32c5bbfd2ccfb9c912e69</t>
  </si>
  <si>
    <t>14057 LNCS</t>
  </si>
  <si>
    <t>https://www.scopus.com/inward/record.url?eid=2-s2.0-85178502060&amp;partnerID=40&amp;md5=84ff1e512bad096292c1e8e1cb42097c</t>
  </si>
  <si>
    <t>14056 LNCS</t>
  </si>
  <si>
    <t>https://www.scopus.com/inward/record.url?eid=2-s2.0-85178513278&amp;partnerID=40&amp;md5=591388b5169d9f8be7097c58364684b2</t>
  </si>
  <si>
    <t>14059 LNCS</t>
  </si>
  <si>
    <t>https://www.scopus.com/inward/record.url?eid=2-s2.0-85178613661&amp;partnerID=40&amp;md5=f7d6c147f2b2c8d65dc3dcadff88fbf8</t>
  </si>
  <si>
    <t>14054 LNCS</t>
  </si>
  <si>
    <t>https://www.scopus.com/inward/record.url?eid=2-s2.0-85178556559&amp;partnerID=40&amp;md5=1f969f7cb19b1b4ba42f1d598ee83c3b</t>
  </si>
  <si>
    <t>1957 CCIS</t>
  </si>
  <si>
    <t>https://www.scopus.com/inward/record.url?eid=2-s2.0-85180323825&amp;partnerID=40&amp;md5=8b83bf9df475a8bd8487e384ebca744f</t>
  </si>
  <si>
    <t>1958 CCIS</t>
  </si>
  <si>
    <t>https://www.scopus.com/inward/record.url?eid=2-s2.0-85180625496&amp;partnerID=40&amp;md5=c272a8b4ad245c4fd0e546ab91121f0a</t>
  </si>
  <si>
    <t>https://www.scopus.com/inward/record.url?eid=2-s2.0-85180625971&amp;partnerID=40&amp;md5=a2cca86589685e1c227b4e38dafbf6a8</t>
  </si>
  <si>
    <t>14055 LNCS</t>
  </si>
  <si>
    <t>https://www.scopus.com/inward/record.url?eid=2-s2.0-85184859990&amp;partnerID=40&amp;md5=4e496ba1564e12a65b91b148a4132488</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ductive Logic Programming, LBP-ILP 2015</t>
  </si>
  <si>
    <t>https://www.scopus.com/inward/record.url?eid=2-s2.0-84983475298&amp;partnerID=40&amp;md5=350871d61376cca050d50936a5106073</t>
  </si>
  <si>
    <t>25th International Conference on Information and Communications Security, ICICS 2023</t>
  </si>
  <si>
    <t>14252 LNCS</t>
  </si>
  <si>
    <t>https://www.scopus.com/inward/record.url?eid=2-s2.0-85175960230&amp;partnerID=40&amp;md5=4447a36b85c01f55ce07be34532d50fc</t>
  </si>
  <si>
    <t>25th International Conference on Information and Software Technologies, ICIST 2019</t>
  </si>
  <si>
    <t>1078 CCIS</t>
  </si>
  <si>
    <t>https://www.scopus.com/inward/record.url?eid=2-s2.0-85076831911&amp;partnerID=40&amp;md5=80eb2f52d1fafb5bf6adead6e49cd15f</t>
  </si>
  <si>
    <t>25th International Conference on Information Integration and Web Intelligence, iiWAS 2023</t>
  </si>
  <si>
    <t>14416 LNCS</t>
  </si>
  <si>
    <t>https://www.scopus.com/inward/record.url?eid=2-s2.0-85179173583&amp;partnerID=40&amp;md5=518bdbb703208112e0c5457dd04271a0</t>
  </si>
  <si>
    <t>25th International Conference on Information Processing in Medical Imaging, IPMI 2017</t>
  </si>
  <si>
    <t>10265 LNCS</t>
  </si>
  <si>
    <t>https://www.scopus.com/inward/record.url?eid=2-s2.0-85020524113&amp;partnerID=40&amp;md5=c2b58f9393096aabd67ecf94adb57c01</t>
  </si>
  <si>
    <t>25th International Conference on Information Security and Cryptology, ICISC 2022</t>
  </si>
  <si>
    <t>13849 LNCS</t>
  </si>
  <si>
    <t>https://www.scopus.com/inward/record.url?eid=2-s2.0-85152666908&amp;partnerID=40&amp;md5=2228f27266abd73866a824ce38597470</t>
  </si>
  <si>
    <t>25th International Conference on Information Systems Development, ISD 2016</t>
  </si>
  <si>
    <t>https://www.scopus.com/inward/record.url?eid=2-s2.0-84995960288&amp;partnerID=40&amp;md5=5a91b04c4e1ceeac1daf58aeb00acfb4</t>
  </si>
  <si>
    <t>25th International Conference on Integer Programming and Combinatorial Optimization, IPCO 2024</t>
  </si>
  <si>
    <t>14679 LNCS</t>
  </si>
  <si>
    <t>https://www.scopus.com/inward/record.uri?eid=2-s2.0-85195110322&amp;partnerID=40&amp;md5=8d8f79619ea43252245a2e2cea3e8d06</t>
  </si>
  <si>
    <t>25th International Conference on Integrable Systems and Quantum Symmetries, ISQS 2017</t>
  </si>
  <si>
    <t>https://www.scopus.com/inward/record.url?eid=2-s2.0-85042929045&amp;partnerID=40&amp;md5=706e81e3e2b1a7bf22834f228ecd0030</t>
  </si>
  <si>
    <t>25th International Conference on Interactive Collaborative Learning, ICL 2022</t>
  </si>
  <si>
    <t>634 LNNS</t>
  </si>
  <si>
    <t>https://www.scopus.com/inward/record.url?eid=2-s2.0-85149619688&amp;partnerID=40&amp;md5=72b9696d4d46e4802ec2f2e8f66e0e2b</t>
  </si>
  <si>
    <t>633 LNNS</t>
  </si>
  <si>
    <t>https://www.scopus.com/inward/record.url?eid=2-s2.0-85151163189&amp;partnerID=40&amp;md5=5110c8c62529ea5758520fea3675d839</t>
  </si>
  <si>
    <t>25th International Conference on Ion Beam Analysis and 17th International Conference on Particle Induce X-Ray Emission and International Conference on Secondary Ion Mass Spectrometry, IBA-PIXE and SIMS 2021</t>
  </si>
  <si>
    <t>https://www.scopus.com/inward/record.url?eid=2-s2.0-85142629968&amp;partnerID=40&amp;md5=c2d6e230f6ea88fc5dc02b205ba5d11c</t>
  </si>
  <si>
    <t>25th International Conference on Material Forming, ESAFORM 2022</t>
  </si>
  <si>
    <t>926 KEM</t>
  </si>
  <si>
    <t>https://www.scopus.com/inward/record.url?eid=2-s2.0-85140467940&amp;partnerID=40&amp;md5=06c1acaaff4ba330145739337ca4cfee</t>
  </si>
  <si>
    <t>25th International Conference on Medical Image Computing and Computer-Assisted Intervention , MICCAI 2022</t>
  </si>
  <si>
    <t>13597 LNCS</t>
  </si>
  <si>
    <t>https://www.scopus.com/inward/record.url?eid=2-s2.0-85173943368&amp;partnerID=40&amp;md5=bf2181a91bae0b43413bd5e4c2762c78</t>
  </si>
  <si>
    <t>25th International Conference on Medical Image Computing and Computer-Assisted Intervention, MICCAI 2022</t>
  </si>
  <si>
    <t>13431 LNCS</t>
  </si>
  <si>
    <t>https://www.scopus.com/inward/record.url?eid=2-s2.0-85138793667&amp;partnerID=40&amp;md5=055f889295e77d2f6fb75736c9271d14</t>
  </si>
  <si>
    <t>13432 LNCS</t>
  </si>
  <si>
    <t>https://www.scopus.com/inward/record.url?eid=2-s2.0-85139056081&amp;partnerID=40&amp;md5=d7691d0815d5d95dd8a1e4139818b0d1</t>
  </si>
  <si>
    <t>13434 LNCS</t>
  </si>
  <si>
    <t>https://www.scopus.com/inward/record.url?eid=2-s2.0-85139085466&amp;partnerID=40&amp;md5=bacf652684d4d4179a145f1e38e2efde</t>
  </si>
  <si>
    <t>13438 LNCS</t>
  </si>
  <si>
    <t>https://www.scopus.com/inward/record.url?eid=2-s2.0-85139068380&amp;partnerID=40&amp;md5=5725e4c40943771db3ea4b94382b0610</t>
  </si>
  <si>
    <t>13437 LNCS</t>
  </si>
  <si>
    <t>https://www.scopus.com/inward/record.url?eid=2-s2.0-85139005404&amp;partnerID=40&amp;md5=1c389503cc90a28c019e07faaab0c15f</t>
  </si>
  <si>
    <t>13435 LNCS</t>
  </si>
  <si>
    <t>https://www.scopus.com/inward/record.url?eid=2-s2.0-85139055963&amp;partnerID=40&amp;md5=003811d8ef4eefb43b25240dd4a4dfa8</t>
  </si>
  <si>
    <t>13433 LNCS</t>
  </si>
  <si>
    <t>https://www.scopus.com/inward/record.url?eid=2-s2.0-85139079381&amp;partnerID=40&amp;md5=f7de026f4213bc6dce84ea4208acea32</t>
  </si>
  <si>
    <t>13436 LNCS</t>
  </si>
  <si>
    <t>https://www.scopus.com/inward/record.url?eid=2-s2.0-85139130528&amp;partnerID=40&amp;md5=0ff0de068a6855bd8c3aca56daf99d19</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twork-Based Information Systems, NBiS 2022</t>
  </si>
  <si>
    <t>526 LNNS</t>
  </si>
  <si>
    <t>https://www.scopus.com/inward/record.url?eid=2-s2.0-85136933675&amp;partnerID=40&amp;md5=57fa6284a5ac3ad21e6dd049e74618ba</t>
  </si>
  <si>
    <t>25th International Conference on Neural Information Processing, ICONIP 2018</t>
  </si>
  <si>
    <t>11304 LNCS</t>
  </si>
  <si>
    <t>https://www.scopus.com/inward/record.url?eid=2-s2.0-85059045435&amp;partnerID=40&amp;md5=117758bacd6623e7e9f79979ebf53f59</t>
  </si>
  <si>
    <t>11306 LNCS</t>
  </si>
  <si>
    <t>https://www.scopus.com/inward/record.url?eid=2-s2.0-85059011934&amp;partnerID=40&amp;md5=7b40b7f8adf5cb0f785273a17810242d</t>
  </si>
  <si>
    <t>11303 LNCS</t>
  </si>
  <si>
    <t>https://www.scopus.com/inward/record.url?eid=2-s2.0-85058999963&amp;partnerID=40&amp;md5=916ec629056e3716bc777177c446e685</t>
  </si>
  <si>
    <t>11307 LNCS</t>
  </si>
  <si>
    <t>https://www.scopus.com/inward/record.url?eid=2-s2.0-85058996916&amp;partnerID=40&amp;md5=fef4e6fac122b546e3341daadb912df0</t>
  </si>
  <si>
    <t>11305 LNCS</t>
  </si>
  <si>
    <t>https://www.scopus.com/inward/record.url?eid=2-s2.0-85059094229&amp;partnerID=40&amp;md5=54a94cc979f7e3f699c98bec1a902891</t>
  </si>
  <si>
    <t>11302 LNCS</t>
  </si>
  <si>
    <t>https://www.scopus.com/inward/record.url?eid=2-s2.0-85059069541&amp;partnerID=40&amp;md5=823d2f0e861d2ce2d7bb5a017ad02720</t>
  </si>
  <si>
    <t>11301 LNCS</t>
  </si>
  <si>
    <t>https://www.scopus.com/inward/record.url?eid=2-s2.0-85059064784&amp;partnerID=40&amp;md5=cc340ba1e9627b97e1731f8eede39f59</t>
  </si>
  <si>
    <t>25th International Conference on Neuroinformatics, 2023</t>
  </si>
  <si>
    <t>https://www.scopus.com/inward/record.url?eid=2-s2.0-85175791950&amp;partnerID=40&amp;md5=91a5f23c8f7b79248e84b59bd76fa6b5</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ssive and Active Measurement, PAM 2024</t>
  </si>
  <si>
    <t>14538 LNCS</t>
  </si>
  <si>
    <t>https://www.scopus.com/inward/record.uri?eid=2-s2.0-85189306761&amp;partnerID=40&amp;md5=1cc8e27cf89dbe04df4bd15a1f01f911</t>
  </si>
  <si>
    <t>14537 LNCS</t>
  </si>
  <si>
    <t>https://www.scopus.com/inward/record.uri?eid=2-s2.0-85189628029&amp;partnerID=40&amp;md5=523c514fa4d6744f110cc07275f92ead</t>
  </si>
  <si>
    <t>25th International Conference on Pattern Recognition Workshops, ICPR 2020</t>
  </si>
  <si>
    <t>12666 LNCS</t>
  </si>
  <si>
    <t>https://www.scopus.com/inward/record.url?eid=2-s2.0-85103270716&amp;partnerID=40&amp;md5=8ab3c3cdd3540daada3a6b7d647468da</t>
  </si>
  <si>
    <t>12664 LNCS</t>
  </si>
  <si>
    <t>https://www.scopus.com/inward/record.url?eid=2-s2.0-85103448140&amp;partnerID=40&amp;md5=5e136f93ff9b604f3a783175b538c5fe</t>
  </si>
  <si>
    <t>12665 LNCS</t>
  </si>
  <si>
    <t>https://www.scopus.com/inward/record.url?eid=2-s2.0-85104293125&amp;partnerID=40&amp;md5=7018a4fdb0512debad94f45a7048f1cd</t>
  </si>
  <si>
    <t>12663 LNCS</t>
  </si>
  <si>
    <t>https://www.scopus.com/inward/record.url?eid=2-s2.0-85104284538&amp;partnerID=40&amp;md5=51bb231b73760204f9216329d89971df</t>
  </si>
  <si>
    <t>12661 LNCS</t>
  </si>
  <si>
    <t>https://www.scopus.com/inward/record.url?eid=2-s2.0-85104294025&amp;partnerID=40&amp;md5=0182353624e1b743a8b8d03455d330ae</t>
  </si>
  <si>
    <t>12667 LNCS</t>
  </si>
  <si>
    <t>https://www.scopus.com/inward/record.url?eid=2-s2.0-85104395724&amp;partnerID=40&amp;md5=272e72972a3c100462ba2378598d597f</t>
  </si>
  <si>
    <t>12668 LNCS</t>
  </si>
  <si>
    <t>https://www.scopus.com/inward/record.url?eid=2-s2.0-85104381899&amp;partnerID=40&amp;md5=d44859b9d0703f19c69dcd85a26d2d08</t>
  </si>
  <si>
    <t>12662 LNCS</t>
  </si>
  <si>
    <t>https://www.scopus.com/inward/record.url?eid=2-s2.0-85110589217&amp;partnerID=40&amp;md5=edc69c6bb964309e19783bcda23ab0f0</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Principles of Distributed Systems, OPODIS 2021</t>
  </si>
  <si>
    <t>https://www.scopus.com/inward/record.url?eid=2-s2.0-85127401533&amp;partnerID=40&amp;md5=f5eb340765ca6234c4070db08dcf53c4</t>
  </si>
  <si>
    <t>25th International Conference on Real-Time Networks and Systems, RTNS 2017</t>
  </si>
  <si>
    <t>Part F131837</t>
  </si>
  <si>
    <t>https://www.scopus.com/inward/record.url?eid=2-s2.0-85037368030&amp;partnerID=40&amp;md5=9543454000e0f8a1b5a5ac0e8414854c</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and Measurements, SCM 2022</t>
  </si>
  <si>
    <t>Proceedings of 2022 25th International Conference on Soft Computing and Measurements, SCM 2022</t>
  </si>
  <si>
    <t>https://www.scopus.com/inward/record.url?eid=2-s2.0-85133332934&amp;partnerID=40&amp;md5=4fc4636a4ca4a8fe683cf400a8dd2d83</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Spectral Line Shapes</t>
  </si>
  <si>
    <t>https://www.scopus.com/inward/record.url?eid=2-s2.0-85148751198&amp;partnerID=40&amp;md5=57ef689f583a24a6cd049902ef81b420</t>
  </si>
  <si>
    <t>25th International Conference on Speech and Computer, SPECOM 2023</t>
  </si>
  <si>
    <t>14338 LNAI</t>
  </si>
  <si>
    <t>https://www.scopus.com/inward/record.url?eid=2-s2.0-85178519794&amp;partnerID=40&amp;md5=72801ce6b6b3127cd56c6ee89304e99d</t>
  </si>
  <si>
    <t>14339 LNAI</t>
  </si>
  <si>
    <t>https://www.scopus.com/inward/record.url?eid=2-s2.0-85178570908&amp;partnerID=40&amp;md5=c2fcd775594edae8c5fde3b8e3a99c7e</t>
  </si>
  <si>
    <t>25th International Conference on System Analysis in Engineering and Control, SAEC 2021 and 12th International Scientific and Theoretical Conference on Communicative Strategies of the Information Society, CSIS 2021</t>
  </si>
  <si>
    <t>442 LNNS</t>
  </si>
  <si>
    <t>https://www.scopus.com/inward/record.url?eid=2-s2.0-85128935979&amp;partnerID=40&amp;md5=d467a6431f94ed05a28d6b0f5e616e61</t>
  </si>
  <si>
    <t>25th International Conference on Text, Speech, and Dialogue, TSD 2022</t>
  </si>
  <si>
    <t>13502 LNAI</t>
  </si>
  <si>
    <t>https://www.scopus.com/inward/record.url?eid=2-s2.0-85139079686&amp;partnerID=40&amp;md5=b5fcd4fe86d99f718d79f3d50e8485d8</t>
  </si>
  <si>
    <t>25th International Conference on the Application of Accelerators in Research and Industry, CAARI 2018</t>
  </si>
  <si>
    <t>https://www.scopus.com/inward/record.url?eid=2-s2.0-85074289569&amp;partnerID=40&amp;md5=98e36e0ad15dee664ccdc5858324ee77</t>
  </si>
  <si>
    <t>25th International Conference on Theory and Applications of Satisfiability Testing, SAT 2022</t>
  </si>
  <si>
    <t>https://www.scopus.com/inward/record.url?eid=2-s2.0-85136087900&amp;partnerID=40&amp;md5=3c9f2b0d2b72a48dc2b9e3ac87b3b64b</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8 LNCS</t>
  </si>
  <si>
    <t>https://www.scopus.com/inward/record.url?eid=2-s2.0-85064550844&amp;partnerID=40&amp;md5=cee10945c5198806205dc573c695160c</t>
  </si>
  <si>
    <t>11427 LNCS</t>
  </si>
  <si>
    <t>https://www.scopus.com/inward/record.url?eid=2-s2.0-85064917088&amp;partnerID=40&amp;md5=ec0ebca0f65dc7ffaeda8280faf9722e</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Vacuum Technique and Technology</t>
  </si>
  <si>
    <t>https://www.scopus.com/inward/record.url?eid=2-s2.0-85051391067&amp;partnerID=40&amp;md5=44ae44842340301f64daa368b3ce2070</t>
  </si>
  <si>
    <t>25th International Conference on Verification, Model Checking, and Abstract Interpretation, VMCAI 2024 was co-located with 51st ACM SIGPLAN Symposium on Principles of Programming Languages, POPL 2024</t>
  </si>
  <si>
    <t>14499 LNCS</t>
  </si>
  <si>
    <t>https://www.scopus.com/inward/record.url?eid=2-s2.0-85182003378&amp;partnerID=40&amp;md5=e87130c8d2c4bf667236f3e08a57d3c7</t>
  </si>
  <si>
    <t>14500 LNCS</t>
  </si>
  <si>
    <t>https://www.scopus.com/inward/record.url?eid=2-s2.0-85182006418&amp;partnerID=40&amp;md5=10440f1697335747949b11469d163b3d</t>
  </si>
  <si>
    <t>25th International Conference on Vibroengineering</t>
  </si>
  <si>
    <t>https://www.scopus.com/inward/record.url?eid=2-s2.0-85139813156&amp;partnerID=40&amp;md5=fdf0e65f221c09fd00630d018f4d9479</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ference Series on Climbing and Walking Robots and the Support Technologies for Mobile Machines, CLAWAR 2022</t>
  </si>
  <si>
    <t>530 LNNS</t>
  </si>
  <si>
    <t>https://www.scopus.com/inward/record.url?eid=2-s2.0-85137985235&amp;partnerID=40&amp;md5=9f740df708c4bc4c818a8aee832f5f0b</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243&amp;partnerID=40&amp;md5=3e677356fa1f4449750c3a000e8e813b</t>
  </si>
  <si>
    <t>https://www.scopus.com/inward/record.url?eid=2-s2.0-85058679450&amp;partnerID=40&amp;md5=83f5f8bdfa7a42e67837b7748dff75e2</t>
  </si>
  <si>
    <t>https://www.scopus.com/inward/record.url?eid=2-s2.0-85058689092&amp;partnerID=40&amp;md5=1f48a9569704c5880d077359587ef253</t>
  </si>
  <si>
    <t>https://www.scopus.com/inward/record.url?eid=2-s2.0-85058689844&amp;partnerID=40&amp;md5=09266aa2946a0b81683daaa7686e7ae4</t>
  </si>
  <si>
    <t>https://www.scopus.com/inward/record.url?eid=2-s2.0-85058711601&amp;partnerID=40&amp;md5=269c9d957d0900ca8edb415f1fd2073a</t>
  </si>
  <si>
    <t>https://www.scopus.com/inward/record.url?eid=2-s2.0-85058701444&amp;partnerID=40&amp;md5=b1f9991249a9cfd27263bdfcbe2283e9</t>
  </si>
  <si>
    <t>https://www.scopus.com/inward/record.url?eid=2-s2.0-85058799356&amp;partnerID=40&amp;md5=03382c9bce05067bbf1e691f074a4eb2</t>
  </si>
  <si>
    <t>https://www.scopus.com/inward/record.url?eid=2-s2.0-85058816161&amp;partnerID=40&amp;md5=d3e9056f100874914a6d47b0ad8950d5</t>
  </si>
  <si>
    <t>25th International Cryogenic Engineering Conference and International Cryogenic Materials Conference, ICEC/ICMC 2014</t>
  </si>
  <si>
    <t>https://www.scopus.com/inward/record.url?eid=2-s2.0-85013466525&amp;partnerID=40&amp;md5=5caf0b1262a7722e7e2119952ad82e06</t>
  </si>
  <si>
    <t>25th International Display Workshops, IDW 2018</t>
  </si>
  <si>
    <t>Proceedings of the International Display Workshops</t>
  </si>
  <si>
    <t>https://www.scopus.com/inward/record.url?eid=2-s2.0-85072132629&amp;partnerID=40&amp;md5=b6a4c595866dac7581568bf7d2a2bd67</t>
  </si>
  <si>
    <t>https://www.scopus.com/inward/record.url?eid=2-s2.0-85072110419&amp;partnerID=40&amp;md5=85074ead8de8799c8e25a00e0ec7f9a1</t>
  </si>
  <si>
    <t>https://www.scopus.com/inward/record.url?eid=2-s2.0-85072107238&amp;partnerID=40&amp;md5=a45dfad879569d0c0d507ff70a52d1e0</t>
  </si>
  <si>
    <t>25th International Economic Conference of Sibiu, IECS 2018</t>
  </si>
  <si>
    <t>https://www.scopus.com/inward/record.url?eid=2-s2.0-85126204182&amp;partnerID=40&amp;md5=cb464b265540f50762c5adc3a8ba9373</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eshing Roundtable, IMR 2016</t>
  </si>
  <si>
    <t>https://www.scopus.com/inward/record.url?eid=2-s2.0-85006996871&amp;partnerID=40&amp;md5=2fc46213da15c9c459a92d315e6cae3a</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7891551&amp;partnerID=40&amp;md5=3622d95007a5015cc50399eaa86b2f74</t>
  </si>
  <si>
    <t>https://www.scopus.com/inward/record.url?eid=2-s2.0-84879260139&amp;partnerID=40&amp;md5=ff07db99ee3003ddd2a17b064c9d1e8c</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on Construction: The Formation of Living Environment, FORM 2022</t>
  </si>
  <si>
    <t>https://www.scopus.com/inward/record.url?eid=2-s2.0-85137987680&amp;partnerID=40&amp;md5=b1eabd160eda92761af0835ca94199f2</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Computers in Education, SIIE 2023</t>
  </si>
  <si>
    <t>https://www.scopus.com/inward/record.uri?eid=2-s2.0-85188219136&amp;partnerID=40&amp;md5=de5621da1d036052d4a152f7a883f208</t>
  </si>
  <si>
    <t>25th International Symposium on Discharges and Electrical Insulation in Vacuum, ISDEIV 2012</t>
  </si>
  <si>
    <t>https://www.scopus.com/inward/record.url?eid=2-s2.0-84873970271&amp;partnerID=40&amp;md5=8f81d74ae8f0e45d56c78ca7fa8ca46f</t>
  </si>
  <si>
    <t>25th International Symposium on Formal Methods, FM 2023</t>
  </si>
  <si>
    <t>14000 LNCS</t>
  </si>
  <si>
    <t>https://www.scopus.com/inward/record.url?eid=2-s2.0-85151073378&amp;partnerID=40&amp;md5=d8a526616f056bc54db258c9dac26612</t>
  </si>
  <si>
    <t>25th International Symposium on Graph Drawing and Network Visualization, GD 2017</t>
  </si>
  <si>
    <t>10692 LNCS</t>
  </si>
  <si>
    <t>https://www.scopus.com/inward/record.url?eid=2-s2.0-85041812433&amp;partnerID=40&amp;md5=3d95290cf37059a11ddab68b1edbfe9a</t>
  </si>
  <si>
    <t>25th International Symposium on Implementation and Application of Functional Languages, IFL 2013</t>
  </si>
  <si>
    <t>https://www.scopus.com/inward/record.url?eid=2-s2.0-85116176803&amp;partnerID=40&amp;md5=355db1849274afc8d5067a853d7e6ce9</t>
  </si>
  <si>
    <t>25th International Symposium on Lattice Field Theory, LATTICE 2007</t>
  </si>
  <si>
    <t>https://www.scopus.com/inward/record.url?eid=2-s2.0-85055439387&amp;partnerID=40&amp;md5=796186cf2d44da86d2549b15cc02e0df</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asurement and Control in Robotics, ISMCR 2023</t>
  </si>
  <si>
    <t>https://www.scopus.com/inward/record.uri?eid=2-s2.0-85190361728&amp;partnerID=40&amp;md5=91893918b36b8abe4d6becc488caac0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Practical Aspects of Declarative Languages, PADL 2023</t>
  </si>
  <si>
    <t>13880 LNCS</t>
  </si>
  <si>
    <t>https://www.scopus.com/inward/record.url?eid=2-s2.0-85148748292&amp;partnerID=40&amp;md5=074a1aa7ce1f8d72bc0bd5c77320ea39</t>
  </si>
  <si>
    <t>25th International Symposium on Stabilization, Safety, and Security of Distributed Systems, SSS 2023</t>
  </si>
  <si>
    <t>14310 LNCS</t>
  </si>
  <si>
    <t>https://www.scopus.com/inward/record.url?eid=2-s2.0-85174489635&amp;partnerID=40&amp;md5=5b788d9cfc5b93475ef213676402db51</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Computer Algebra in Scientific Computing, CASC 2023</t>
  </si>
  <si>
    <t>14139 LNCS</t>
  </si>
  <si>
    <t>https://www.scopus.com/inward/record.url?eid=2-s2.0-85171566606&amp;partnerID=40&amp;md5=5284b39cbb0a1ca2fb69ec7e156dd4e3</t>
  </si>
  <si>
    <t>25th International Workshop on Concurrency, Specification and Programming, CS and P 2016</t>
  </si>
  <si>
    <t>https://www.scopus.com/inward/record.url?eid=2-s2.0-84992401803&amp;partnerID=40&amp;md5=53db38407b0fcc031519c23ea445d0d3</t>
  </si>
  <si>
    <t>25th International Workshop on Deep-Inelastic Scattering and Related Subjects, DIS 2017</t>
  </si>
  <si>
    <t>https://www.scopus.com/inward/record.url?eid=2-s2.0-85041681796&amp;partnerID=40&amp;md5=e42ba36bd455612c8a0fedacf66b6edf</t>
  </si>
  <si>
    <t>25th International Workshop on Graph-Theoretic Concepts in Computer Science, WG 1999</t>
  </si>
  <si>
    <t>https://www.scopus.com/inward/record.url?eid=2-s2.0-84947776884&amp;partnerID=40&amp;md5=1d46e9608ecad9f4df6825f27603d5c5</t>
  </si>
  <si>
    <t>25th International Workshop on Job Scheduling Strategies for Parallel Processing, JSSPP 2022, held in conjunction with the 36th IEEE International Parallel and Distributed Processing Symposium, IPDPS 2022</t>
  </si>
  <si>
    <t>13592 LNCS</t>
  </si>
  <si>
    <t>https://www.scopus.com/inward/record.url?eid=2-s2.0-85148742228&amp;partnerID=40&amp;md5=0e84f885a877b189880c54e74a0b778f</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kshop on Vertex Detectors, Vertex 2016</t>
  </si>
  <si>
    <t>https://www.scopus.com/inward/record.url?eid=2-s2.0-85055004064&amp;partnerID=40&amp;md5=071cbbbb8b982b63727f3eff561b4a39</t>
  </si>
  <si>
    <t>25th International World Wide Web Conference, WWW 2016</t>
  </si>
  <si>
    <t>https://www.scopus.com/inward/record.url?eid=2-s2.0-85040324576&amp;partnerID=40&amp;md5=39640a7236cf85010d9394a8b587b358</t>
  </si>
  <si>
    <t>25th Irish Conference on Artificial Intelligence and Cognitive Science, AICS 2017</t>
  </si>
  <si>
    <t>https://www.scopus.com/inward/record.url?eid=2-s2.0-85046030399&amp;partnerID=40&amp;md5=3fe0177b322d1d87d2d81ffecdcd1803</t>
  </si>
  <si>
    <t>25th ISPRS International CIPA Symposium 2015</t>
  </si>
  <si>
    <t>https://www.scopus.com/inward/record.url?eid=2-s2.0-84974622037&amp;partnerID=40&amp;md5=3b239e429cf2446e812864747e4fd82e</t>
  </si>
  <si>
    <t>25th ISTE International Conference on Transdisciplinary Engineering, 2018</t>
  </si>
  <si>
    <t>https://www.scopus.com/inward/record.url?eid=2-s2.0-85058003068&amp;partnerID=40&amp;md5=ba26a1f367cfa38b196d3b2820a8d922</t>
  </si>
  <si>
    <t>25th Italian Association of Laser Velocimetry Annual Meeting, A.I.VE.LA. 2017</t>
  </si>
  <si>
    <t>https://www.scopus.com/inward/record.url?eid=2-s2.0-85058233240&amp;partnerID=40&amp;md5=c956ef0195fdb16c37f39680e8746d13</t>
  </si>
  <si>
    <t>25th Italian Conference on Geomatics and Geospatial Technologies, ASITA 2022</t>
  </si>
  <si>
    <t>1651 CCIS</t>
  </si>
  <si>
    <t>https://www.scopus.com/inward/record.url?eid=2-s2.0-85141663521&amp;partnerID=40&amp;md5=57a9b1f76af6748eb6160d1a4a5b4550</t>
  </si>
  <si>
    <t>25th Italian Symposium on Advanced Database Systems, SEBD 2017</t>
  </si>
  <si>
    <t>https://www.scopus.com/inward/record.url?eid=2-s2.0-85035024819&amp;partnerID=40&amp;md5=8d287840d33025975d8ab1953a4e1e6e</t>
  </si>
  <si>
    <t>https://www.scopus.com/inward/record.url?eid=2-s2.0-85041628341&amp;partnerID=40&amp;md5=17140bf0e08f8a9e4f0773b269ece003</t>
  </si>
  <si>
    <t>25th IUPAP Conference on Computational Physics, CCP 2013</t>
  </si>
  <si>
    <t>https://www.scopus.com/inward/record.url?eid=2-s2.0-85043763112&amp;partnerID=40&amp;md5=15bdc7afc11de41bbaec307b4faae24c</t>
  </si>
  <si>
    <t>25th Ka and Broadband Communications Conference and the 37th International Communications Satellite Systems Conference, ICSSC 2019</t>
  </si>
  <si>
    <t>https://www.scopus.com/inward/record.url?eid=2-s2.0-85171290550&amp;partnerID=40&amp;md5=33f1d4937821f00d07e6566119058244</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Modern Artificial Intelligence and Cognitive Science Conference, MAICS 2014</t>
  </si>
  <si>
    <t>https://www.scopus.com/inward/record.url?eid=2-s2.0-84930019752&amp;partnerID=40&amp;md5=c86492d0d11fe92e60541a7248367f77</t>
  </si>
  <si>
    <t>25th National Conference on Communications, NCC 2019</t>
  </si>
  <si>
    <t>https://www.scopus.com/inward/record.url?eid=2-s2.0-85067920871&amp;partnerID=40&amp;md5=0cda8abd0fa01af65a2de2cef6f14394</t>
  </si>
  <si>
    <t>25th National Symposium on Mathematical Sciences: Mathematical Sciences as the Core of Intellectual Excellence, SKSM 2017</t>
  </si>
  <si>
    <t>https://www.scopus.com/inward/record.url?eid=2-s2.0-85049798517&amp;partnerID=40&amp;md5=6489e5a849ad10050f11ff014032e70e</t>
  </si>
  <si>
    <t>25th New Security Paradigms Workshop, NSPW 2016</t>
  </si>
  <si>
    <t>26-29-September-2016</t>
  </si>
  <si>
    <t>https://www.scopus.com/inward/record.url?eid=2-s2.0-85009084537&amp;partnerID=40&amp;md5=eb44d5a3633af47d19420ff22eb2d276</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4 LNAI</t>
  </si>
  <si>
    <t>https://www.scopus.com/inward/record.url?eid=2-s2.0-85111003347&amp;partnerID=40&amp;md5=41d4ff024bcefc16ecd7408ab2dd4db7</t>
  </si>
  <si>
    <t>12712 LNAI</t>
  </si>
  <si>
    <t>https://www.scopus.com/inward/record.url?eid=2-s2.0-85111132337&amp;partnerID=40&amp;md5=7098bf305c6f2e0e0f4f84364b2de360</t>
  </si>
  <si>
    <t>12713 LNAI</t>
  </si>
  <si>
    <t>https://www.scopus.com/inward/record.url?eid=2-s2.0-85111097516&amp;partnerID=40&amp;md5=af5873120e13904d2ebe46b2e40b6e52</t>
  </si>
  <si>
    <t>25th PCS Proceedings: Picture Coding Symposium 2006, PCS2006</t>
  </si>
  <si>
    <t>https://www.scopus.com/inward/record.url?eid=2-s2.0-34047170368&amp;partnerID=40&amp;md5=5208a3cd910f91c2a9216b9b089bbca2</t>
  </si>
  <si>
    <t>25th Polish - Russian - Slovak Seminar Theoretical Foundation of Civil Engineering, 2016</t>
  </si>
  <si>
    <t>https://www.scopus.com/inward/record.url?eid=2-s2.0-85006757541&amp;partnerID=40&amp;md5=a227e03a150cf70359d4cddc03cadf60</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oboCup International Symposium, Robocup 2022</t>
  </si>
  <si>
    <t>13561 LNAI</t>
  </si>
  <si>
    <t>https://www.scopus.com/inward/record.url?eid=2-s2.0-85152542958&amp;partnerID=40&amp;md5=9902f256c59218b62fd0bc9741e978eb</t>
  </si>
  <si>
    <t>25th Russian Particle Accelerator Conference, RuPAC 2016</t>
  </si>
  <si>
    <t>https://www.scopus.com/inward/record.url?eid=2-s2.0-85058697430&amp;partnerID=40&amp;md5=345d584c8aa087cd88465c10d478adf0</t>
  </si>
  <si>
    <t>25th SAE Brasil International Congress and Display, BRASILCONG 2016</t>
  </si>
  <si>
    <t>Part F127082</t>
  </si>
  <si>
    <t>https://www.scopus.com/inward/record.url?eid=2-s2.0-85072355821&amp;partnerID=40&amp;md5=fa6dac6c151632f4a2f378f8948cd6c9</t>
  </si>
  <si>
    <t>25th Saint Petersburg International Conference on Integrated Navigation Systems, ICINS 2018 - Proceedings</t>
  </si>
  <si>
    <t>https://www.scopus.com/inward/record.url?eid=2-s2.0-85050666742&amp;partnerID=40&amp;md5=95eb71fa615ad4686ff4cc4cbd89867c</t>
  </si>
  <si>
    <t>25th Salt Water Intrusion Meeting, SWIM 2018</t>
  </si>
  <si>
    <t>https://www.scopus.com/inward/record.url?eid=2-s2.0-85055430050&amp;partnerID=40&amp;md5=c93e910491b39011cd4b59eabd1f4a0d</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Text REtrieval Conference, TREC 2016 - Proceedings</t>
  </si>
  <si>
    <t>https://www.scopus.com/inward/record.url?eid=2-s2.0-85180068616&amp;partnerID=40&amp;md5=0b4fe24357a60f040022c735541d03e3</t>
  </si>
  <si>
    <t>25th West Coast Energy Management Congress 2007, EMC 2007</t>
  </si>
  <si>
    <t>https://www.scopus.com/inward/record.url?eid=2-s2.0-84867451975&amp;partnerID=40&amp;md5=97fe2716932ad7dc91a1c7c5a91655b0</t>
  </si>
  <si>
    <t>25th Workshop "Environmental Information Systems 2018 - Environmental Data - In all dimensions and at all times?, UIS 2018 of the Working Group "Environmental Information Systems" of the Special Interest Group "Informatics in Environmental Protection" of the German Informatics Society (GI)</t>
  </si>
  <si>
    <t>https://www.scopus.com/inward/record.url?eid=2-s2.0-85053686358&amp;partnerID=40&amp;md5=dc275dde527d150e31bdb43070c28d8a</t>
  </si>
  <si>
    <t>25th Workshop of the European Group for Intelligent Computing in Engineering, EG-ICE 2018</t>
  </si>
  <si>
    <t>10864 LNCS</t>
  </si>
  <si>
    <t>https://www.scopus.com/inward/record.url?eid=2-s2.0-85048981935&amp;partnerID=40&amp;md5=f300e511f58cf11de51ad10d59870138</t>
  </si>
  <si>
    <t>10863 LNCS</t>
  </si>
  <si>
    <t>https://www.scopus.com/inward/record.url?eid=2-s2.0-85049076087&amp;partnerID=40&amp;md5=ef9ca9fc91812141f502c48926531844</t>
  </si>
  <si>
    <t>25th Workshop on Computer Simulation Studies in Condensed Matter Physics, CSP 2012</t>
  </si>
  <si>
    <t>https://www.scopus.com/inward/record.url?eid=2-s2.0-85013080928&amp;partnerID=40&amp;md5=573e91f65f113ba3d0aa9678d36639d2</t>
  </si>
  <si>
    <t>25th World Multi-Conference on Systemics, Cybernetics and Informatics, WMSCI 2021</t>
  </si>
  <si>
    <t>https://www.scopus.com/inward/record.url?eid=2-s2.0-85118578029&amp;partnerID=40&amp;md5=e3e0d7e68e07a447bae9ca4247192e91</t>
  </si>
  <si>
    <t>https://www.scopus.com/inward/record.url?eid=2-s2.0-85118560015&amp;partnerID=40&amp;md5=eac3bfec3b39c2624276ccd8ccae2b8d</t>
  </si>
  <si>
    <t>https://www.scopus.com/inward/record.url?eid=2-s2.0-85118545056&amp;partnerID=40&amp;md5=f75f2f6db265165644f98677093a2b8a</t>
  </si>
  <si>
    <t>26th ACM International Systems and Software Product Line Conference, SPLC 2022 - Proceedings</t>
  </si>
  <si>
    <t>https://www.scopus.com/inward/record.url?eid=2-s2.0-85139090808&amp;partnerID=40&amp;md5=9d82b9e46c7176fcd966a1845994b8be</t>
  </si>
  <si>
    <t>B</t>
  </si>
  <si>
    <t>https://www.scopus.com/inward/record.url?eid=2-s2.0-85139160256&amp;partnerID=40&amp;md5=db29c613530222462525509a113623bf</t>
  </si>
  <si>
    <t>26th ACM/IEEE Design Automation Conference</t>
  </si>
  <si>
    <t>https://www.scopus.com/inward/record.url?eid=2-s2.0-0024942951&amp;partnerID=40&amp;md5=b1eb90ac6c57093071b9a4942b84c8c6</t>
  </si>
  <si>
    <t>26th AIAA Aerodynamic Decelerator Systems Technology Conference and Seminar, ADSTCS 2022</t>
  </si>
  <si>
    <t>https://www.scopus.com/inward/record.url?eid=2-s2.0-85132576643&amp;partnerID=40&amp;md5=5a85df1ed7327fe3a267c24c07c5b910</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AI Irish Conference on Artificial Intelligence and Cognitive Science, AICS 2018</t>
  </si>
  <si>
    <t>https://www.scopus.com/inward/record.url?eid=2-s2.0-85058232232&amp;partnerID=40&amp;md5=6f1d5683c0a6ce26c74521da05cf9e5a</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Medical Image Understanding and Analysis, MIUA 2022</t>
  </si>
  <si>
    <t>13413 LNCS</t>
  </si>
  <si>
    <t>https://www.scopus.com/inward/record.url?eid=2-s2.0-85135877920&amp;partnerID=40&amp;md5=75620d859b846f26e98d3c39e3eb11c6</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Advanced Computing and Communications, ADCOM 2020</t>
  </si>
  <si>
    <t>https://www.scopus.com/inward/record.url?eid=2-s2.0-85128518739&amp;partnerID=40&amp;md5=91d0c83e0404384bc8743e113f0090e6</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Laser Physics Workshop, LPHYS 2017</t>
  </si>
  <si>
    <t>https://www.scopus.com/inward/record.url?eid=2-s2.0-85045668993&amp;partnerID=40&amp;md5=d994f3290cec2e9e81398f66e360726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Association for Computational Linguistics, ACL 1988 - Proceedings of the Conference</t>
  </si>
  <si>
    <t>1988-June</t>
  </si>
  <si>
    <t>https://www.scopus.com/inward/record.url?eid=2-s2.0-85149102989&amp;partnerID=40&amp;md5=3c3dc84afa2aeb6e3a474e6d6509882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Network and Distributed System Security Symposium, NDSS 2019</t>
  </si>
  <si>
    <t>https://www.scopus.com/inward/record.url?eid=2-s2.0-85180627691&amp;partnerID=40&amp;md5=87d855c9eefab5d7461fdb235c86a528</t>
  </si>
  <si>
    <t>26th Annual New Security Paradigms Workshop, NSPW 2017</t>
  </si>
  <si>
    <t>https://www.scopus.com/inward/record.url?eid=2-s2.0-85046055905&amp;partnerID=40&amp;md5=6c9443095f7523c980b54ca710a75b55</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an Technology Conference in Mathematics, ATCM 2021</t>
  </si>
  <si>
    <t>https://www.scopus.com/inward/record.url?eid=2-s2.0-85127283989&amp;partnerID=40&amp;md5=7192900f56f8710f0889de741caa6369</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Australasian Database Conference, ADC 2015</t>
  </si>
  <si>
    <t>9093 LNCS</t>
  </si>
  <si>
    <t>https://www.scopus.com/inward/record.uri?eid=2-s2.0-85193975884&amp;partnerID=40&amp;md5=d419d4771a36fb77eb1be959a24c550d</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67584159&amp;partnerID=40&amp;md5=7b90c27bbeed570d315d0fa49abdc462</t>
  </si>
  <si>
    <t>https://www.scopus.com/inward/record.url?eid=2-s2.0-85087981950&amp;partnerID=40&amp;md5=f79c7de99d93f31847e30e2a2981424f</t>
  </si>
  <si>
    <t>26th British Machine Vision Conference, BMVC 2015</t>
  </si>
  <si>
    <t>https://www.scopus.com/inward/record.uri?eid=2-s2.0-85187253822&amp;partnerID=40&amp;md5=3f2d20fce15116d42c64b011921b24fb</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IRP Conference on Life Cycle Engineering, LCE 2019</t>
  </si>
  <si>
    <t>https://www.scopus.com/inward/record.url?eid=2-s2.0-85067204986&amp;partnerID=40&amp;md5=0da6a254df39ba6394624bd17567695c</t>
  </si>
  <si>
    <t>26th CIRP Design Conference, 2016</t>
  </si>
  <si>
    <t>https://www.scopus.com/inward/record.url?eid=2-s2.0-84986587553&amp;partnerID=40&amp;md5=13c3ae609abd0289bc60366b60eb38f2</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Education and Research in Computer Aided Architectural Design in Europe, eCAADe 2008</t>
  </si>
  <si>
    <t>https://www.scopus.com/inward/record.url?eid=2-s2.0-85128382821&amp;partnerID=40&amp;md5=223c591b023212fe2f55319b9bdbe97c</t>
  </si>
  <si>
    <t>26th Conference on hurricanes and tropical meteorology</t>
  </si>
  <si>
    <t>26th Conference on Hurricanes and Tropical Meteorology</t>
  </si>
  <si>
    <t>https://www.scopus.com/inward/record.url?eid=2-s2.0-3042778911&amp;partnerID=40&amp;md5=bbbf31634ff97632e1b348b9a5cd42f4</t>
  </si>
  <si>
    <t>26th Conference on Ophthalmic Technologies</t>
  </si>
  <si>
    <t>https://www.scopus.com/inward/record.url?eid=2-s2.0-84973494744&amp;partnerID=40&amp;md5=6ff9a33219780189d124395f802a989a</t>
  </si>
  <si>
    <t>26th Congress of International Council of the Aeronautical Sciences 2008, ICAS 2008</t>
  </si>
  <si>
    <t>ICAS Secretariat - 26th Congress of International Council of the Aeronautical Sciences 2008, ICAS 2008</t>
  </si>
  <si>
    <t>https://www.scopus.com/inward/record.url?eid=2-s2.0-84878430124&amp;partnerID=40&amp;md5=4a613ef001dd14b3c944e0d9ac85194e</t>
  </si>
  <si>
    <t>https://www.scopus.com/inward/record.url?eid=2-s2.0-84878489333&amp;partnerID=40&amp;md5=de47e6b23e68bf1fec971441def3e618</t>
  </si>
  <si>
    <t>https://www.scopus.com/inward/record.url?eid=2-s2.0-84878931427&amp;partnerID=40&amp;md5=ee5a957486656a8a54c352499ea68717</t>
  </si>
  <si>
    <t>https://www.scopus.com/inward/record.url?eid=2-s2.0-84878932810&amp;partnerID=40&amp;md5=846458bfd013b0a4779a9d584d17f3fc</t>
  </si>
  <si>
    <t>https://www.scopus.com/inward/record.url?eid=2-s2.0-84879015374&amp;partnerID=40&amp;md5=1a4c6b86a888491b55a4a8d20998489c</t>
  </si>
  <si>
    <t>https://www.scopus.com/inward/record.url?eid=2-s2.0-84879540767&amp;partnerID=40&amp;md5=f3bcedb8f3eb4a13b41f349ca4a83452</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Advances in Databases and Information Systems, ADBIS 2022</t>
  </si>
  <si>
    <t>13389 LNCS</t>
  </si>
  <si>
    <t>https://www.scopus.com/inward/record.url?eid=2-s2.0-85137984407&amp;partnerID=40&amp;md5=e7f5bb5f2c4990315d78f4ee315d2ce3</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European Wireless Conference, EW 2021</t>
  </si>
  <si>
    <t>https://www.scopus.com/inward/record.url?eid=2-s2.0-85124747677&amp;partnerID=40&amp;md5=83f55a49503bf02fb2a23bff807060b4</t>
  </si>
  <si>
    <t>26th Extended European Cosmic Ray Symposium, E+CRS 2018</t>
  </si>
  <si>
    <t>https://www.scopus.com/inward/record.url?eid=2-s2.0-85064341220&amp;partnerID=40&amp;md5=8df6ec878fc63d02c5ab586fc5689697</t>
  </si>
  <si>
    <t>26th German Material Flow Congress on Innovative Intralogistics for Trade, 2017</t>
  </si>
  <si>
    <t>https://www.scopus.com/inward/record.url?eid=2-s2.0-85105847552&amp;partnerID=40&amp;md5=c15e80f1f74d89900ee37eaeb14d9096</t>
  </si>
  <si>
    <t>26th GI-Workshop Grundlagen von Datenbanken, GvD 2014</t>
  </si>
  <si>
    <t>https://www.scopus.com/inward/record.url?eid=2-s2.0-84920189923&amp;partnerID=40&amp;md5=88b28b74054c49fe060fde4e2f809715</t>
  </si>
  <si>
    <t>26th High Performance Computing Symposium, HPC 2018, Part of the 2018 Spring Simulation Multi-Conference, SpringSim 2018</t>
  </si>
  <si>
    <t>https://www.scopus.com/inward/record.url?eid=2-s2.0-85055252521&amp;partnerID=40&amp;md5=ad5c2155f2d8f982d3acdfe4178f3a3b</t>
  </si>
  <si>
    <t>26th IACR International Conference on Practice and Theory of Public-Key Cryptography, PKC 2023</t>
  </si>
  <si>
    <t>13940 LNCS</t>
  </si>
  <si>
    <t>https://www.scopus.com/inward/record.url?eid=2-s2.0-85161426463&amp;partnerID=40&amp;md5=6ed88df63a946fa4b5acd9bc22360728</t>
  </si>
  <si>
    <t>13941 LNCS</t>
  </si>
  <si>
    <t>https://www.scopus.com/inward/record.url?eid=2-s2.0-85161626008&amp;partnerID=40&amp;md5=9b2fdddef89d6ee40c9f6566535cada8</t>
  </si>
  <si>
    <t>26th Iberoamerican Congress on Pattern Recognition, CIARP 2023</t>
  </si>
  <si>
    <t>14469 LNCS</t>
  </si>
  <si>
    <t>https://www.scopus.com/inward/record.url?eid=2-s2.0-85178553554&amp;partnerID=40&amp;md5=247d3b4cc22ecf39cb910f2a120ea5a1</t>
  </si>
  <si>
    <t>14470 LNCS</t>
  </si>
  <si>
    <t>https://www.scopus.com/inward/record.url?eid=2-s2.0-85178605161&amp;partnerID=40&amp;md5=29cd899a9989e583f2cea8052b1b880a</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EEE Symposium on Computers and Communications, ISCC 2021</t>
  </si>
  <si>
    <t>https://www.scopus.com/inward/record.url?eid=2-s2.0-85123204780&amp;partnerID=40&amp;md5=b00e7fae3d358669c583ce9489a250a7</t>
  </si>
  <si>
    <t>26th IEEE Workshop on Signal and Power Integrity, SPI 2022 - Conference Proceedings</t>
  </si>
  <si>
    <t>https://www.scopus.com/inward/record.url?eid=2-s2.0-85138599506&amp;partnerID=40&amp;md5=3050b72dbafb614752e0bb4370a465f5</t>
  </si>
  <si>
    <t>26th IFIP WG 1.3 International Workshop on Algebraic Development Techniques, WADT 2022</t>
  </si>
  <si>
    <t>13710 LNCS</t>
  </si>
  <si>
    <t>https://www.scopus.com/inward/record.url?eid=2-s2.0-85175961220&amp;partnerID=40&amp;md5=dab8222349611d55ab931295a58be819</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GF Workshop on Fracture and Structural Integrity</t>
  </si>
  <si>
    <t>https://www.scopus.com/inward/record.url?eid=2-s2.0-85064641126&amp;partnerID=40&amp;md5=60af53119a085f074f77e4f2b21b81a4</t>
  </si>
  <si>
    <t>26th IMEKO TC4 International Symposium and 24th International Workshop on ADC/DAC Modelling and Testing</t>
  </si>
  <si>
    <t>https://www.scopus.com/inward/record.url?eid=2-s2.0-85174732959&amp;partnerID=40&amp;md5=629920dd94982ee387c9e7e9bf5e62ca</t>
  </si>
  <si>
    <t>26th Information Security Conference, ISC 2023</t>
  </si>
  <si>
    <t>https://www.scopus.com/inward/record.url?eid=2-s2.0-85180623611&amp;partnerID=40&amp;md5=b758ef4582b9cc51e54d09e1d50d832c</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IPA Symposium on Digital Workflows for Heritage Conservation 2017</t>
  </si>
  <si>
    <t>https://www.scopus.com/inward/record.url?eid=2-s2.0-85030229722&amp;partnerID=40&amp;md5=ba2676fcdcbf252d7cf47800b645ea83</t>
  </si>
  <si>
    <t>https://www.scopus.com/inward/record.url?eid=2-s2.0-85060425740&amp;partnerID=40&amp;md5=21b51020cf8ba62d4669846e66353915</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mputer Measurement Group Conference, CMG 2000</t>
  </si>
  <si>
    <t>https://www.scopus.com/inward/record.url?eid=2-s2.0-85153772055&amp;partnerID=40&amp;md5=3f8634e85f29a75be655319eb72320b7</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21809&amp;partnerID=40&amp;md5=8c4f5f284aea370aa3594aacca69f5b3</t>
  </si>
  <si>
    <t>https://www.scopus.com/inward/record.url?eid=2-s2.0-85072731004&amp;partnerID=40&amp;md5=e43600cc593be8f1a60d3c2ba358afa0</t>
  </si>
  <si>
    <t>https://www.scopus.com/inward/record.url?eid=2-s2.0-85072779598&amp;partnerID=40&amp;md5=03ddf3cbe343481f6943946bfbe6cef3</t>
  </si>
  <si>
    <t>26th International Conference on Adaptive Structures and Technologies, ICAST 2015</t>
  </si>
  <si>
    <t>https://www.scopus.com/inward/record.url?eid=2-s2.0-85022228834&amp;partnerID=40&amp;md5=1540be183fb177a5cd11de429a11fa80</t>
  </si>
  <si>
    <t>26th International Conference on Advanced Communications Technology: Toward Secure and Comfortable Life in Emerging AI and Data-Driven Era!!, ICACT 2024</t>
  </si>
  <si>
    <t>https://www.scopus.com/inward/record.uri?eid=2-s2.0-85189559950&amp;partnerID=40&amp;md5=bfcf6e0423b107d2fbe2ceee85d77f19</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Evolutionary Computation, EvoApplications 2023, held as part of EvoStar 2023</t>
  </si>
  <si>
    <t>13989 LNCS</t>
  </si>
  <si>
    <t>https://www.scopus.com/inward/record.url?eid=2-s2.0-85159452956&amp;partnerID=40&amp;md5=6057fbb8ab43250785ac5ff197ff24f0</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Life and Robotics, ICAROB 2021</t>
  </si>
  <si>
    <t>https://www.scopus.com/inward/record.uri?eid=2-s2.0-85193965472&amp;partnerID=40&amp;md5=3b2f346d24e11c494be18e04eb216f0e</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iler Construction, CC 2017</t>
  </si>
  <si>
    <t>https://www.scopus.com/inward/record.url?eid=2-s2.0-85019519211&amp;partnerID=40&amp;md5=9de09ad9ee47f514afc6c34700f376e6</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atabase Theory, ICDT 2023</t>
  </si>
  <si>
    <t>https://www.scopus.com/inward/record.url?eid=2-s2.0-85150722690&amp;partnerID=40&amp;md5=bf82bbae9ffc4aaa01a2f511f4269b8b</t>
  </si>
  <si>
    <t>26th International Conference on Developments in Language Theory, DLT 2022</t>
  </si>
  <si>
    <t>13257 LNCS</t>
  </si>
  <si>
    <t>https://www.scopus.com/inward/record.url?eid=2-s2.0-85130242683&amp;partnerID=40&amp;md5=5ae083c31a1dcaf281558086e3bf8d82</t>
  </si>
  <si>
    <t>26th International Conference on Difference Equations and Applications, ICDEA 2021</t>
  </si>
  <si>
    <t>https://www.scopus.com/inward/record.url?eid=2-s2.0-85152534308&amp;partnerID=40&amp;md5=8c3447e8459c3216fe21447c0ea75fca</t>
  </si>
  <si>
    <t>26th International Conference on Discovery Science, DS 2023</t>
  </si>
  <si>
    <t>14276 LNAI</t>
  </si>
  <si>
    <t>https://www.scopus.com/inward/record.url?eid=2-s2.0-85174286001&amp;partnerID=40&amp;md5=880b85d9e29a5a0d9a29472ef9ca38b1</t>
  </si>
  <si>
    <t>26th International Conference on Distributed Computer and Communication Networks: Control, Computation, Communications, DCCN 2023</t>
  </si>
  <si>
    <t>14123 LNCS</t>
  </si>
  <si>
    <t>https://www.scopus.com/inward/record.uri?eid=2-s2.0-85189521526&amp;partnerID=40&amp;md5=ee1c55ee3975c3f6e84c7c0ba114ef68</t>
  </si>
  <si>
    <t>26th International Conference on DNA Computing and Molecular Programming, DNA 2020</t>
  </si>
  <si>
    <t>https://www.scopus.com/inward/record.url?eid=2-s2.0-85092757432&amp;partnerID=40&amp;md5=f2cbf6575ec5ac94c63b28921ea6e5f9</t>
  </si>
  <si>
    <t>26th International Conference on Domain Decomposition Methods, 2020</t>
  </si>
  <si>
    <t>https://www.scopus.com/inward/record.url?eid=2-s2.0-85151127081&amp;partnerID=40&amp;md5=0d6f00c87d5360a27a6541402914df93</t>
  </si>
  <si>
    <t>26th International Conference on Electrical Contacts, ICEC 2012</t>
  </si>
  <si>
    <t>https://www.scopus.com/inward/record.url?eid=2-s2.0-84880201017&amp;partnerID=40&amp;md5=1f18a993b5cec05244993fbac8d3d54f</t>
  </si>
  <si>
    <t>26th International Conference on Enterprise Design, Operations, and Computing, EDOC 2022</t>
  </si>
  <si>
    <t>13585 LNCS</t>
  </si>
  <si>
    <t>https://www.scopus.com/inward/record.url?eid=2-s2.0-85140458018&amp;partnerID=40&amp;md5=b88ff60b1f80dda8ea9cb6ff58f75cc9</t>
  </si>
  <si>
    <t>26th International Conference on Financial Cryptography and Data Security, FC 2022</t>
  </si>
  <si>
    <t>13411 LNCS</t>
  </si>
  <si>
    <t>https://www.scopus.com/inward/record.url?eid=2-s2.0-85142712085&amp;partnerID=40&amp;md5=197251bb6186e89cbc07dc06933f64de</t>
  </si>
  <si>
    <t>13412 LNCS</t>
  </si>
  <si>
    <t>https://www.scopus.com/inward/record.url?eid=2-s2.0-85172697487&amp;partnerID=40&amp;md5=12600373e9c9029a87ec7265a8c7395c</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Science and Computational Structures, FOSSACS 2023, held as part of the 26th European Joint Conferences on Theory and Practice of Software, ETAPS 2023</t>
  </si>
  <si>
    <t>13992 LNCS</t>
  </si>
  <si>
    <t>https://www.scopus.com/inward/record.url?eid=2-s2.0-85161425553&amp;partnerID=40&amp;md5=c21a9c6dc3eed88c8ad91d65f1f2ce50</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Fracture and Structural Integrity, IGF26 2021</t>
  </si>
  <si>
    <t>https://www.scopus.com/inward/record.url?eid=2-s2.0-85120668811&amp;partnerID=40&amp;md5=c8021adb396586d939c1cb5c5c92ae70</t>
  </si>
  <si>
    <t>26th International Conference on Fundamental Approaches to Software Engineering, FASE 2023, held as part of the 26th European Joint Conferences on Theory and Practice of Software, ETAPS 2023</t>
  </si>
  <si>
    <t>13991 LNCS</t>
  </si>
  <si>
    <t>https://www.scopus.com/inward/record.url?eid=2-s2.0-85161399598&amp;partnerID=40&amp;md5=68a41ae9cc7d8ad784f132a0aca58f55</t>
  </si>
  <si>
    <t>26th International Conference on Human-Computer Interaction, HCII 2024</t>
  </si>
  <si>
    <t>2119 CCIS</t>
  </si>
  <si>
    <t>https://www.scopus.com/inward/record.uri?eid=2-s2.0-85195602468&amp;partnerID=40&amp;md5=e512b629c19cdb30f8cd9eaccb0740eb</t>
  </si>
  <si>
    <t>26th International Conference on Hydraulics, Water Resources and Coastal Engineering, HYDRO 2021</t>
  </si>
  <si>
    <t>312 LNCE</t>
  </si>
  <si>
    <t>https://www.scopus.com/inward/record.url?eid=2-s2.0-85161391289&amp;partnerID=40&amp;md5=65493366c2a68b6a0d3d38d19eaef036</t>
  </si>
  <si>
    <t>313 LNCE</t>
  </si>
  <si>
    <t>https://www.scopus.com/inward/record.url?eid=2-s2.0-85163371314&amp;partnerID=40&amp;md5=0602528c395955da42a6dca49770718f</t>
  </si>
  <si>
    <t>321 LNCE</t>
  </si>
  <si>
    <t>https://www.scopus.com/inward/record.url?eid=2-s2.0-85163979681&amp;partnerID=40&amp;md5=9b159d8bc3d3adc011af91ada9e75de7</t>
  </si>
  <si>
    <t>314 LNCE</t>
  </si>
  <si>
    <t>https://www.scopus.com/inward/record.url?eid=2-s2.0-85164970783&amp;partnerID=40&amp;md5=a874c949a21d404ade1d011c2ad90ecc</t>
  </si>
  <si>
    <t>340 LNCE</t>
  </si>
  <si>
    <t>https://www.scopus.com/inward/record.url?eid=2-s2.0-85172286351&amp;partnerID=40&amp;md5=02da79b4cfb79e1e83e36112db93a638</t>
  </si>
  <si>
    <t>26th International Conference on Implementation and Application of Automata, CIAA 2022</t>
  </si>
  <si>
    <t>13266 LNCS</t>
  </si>
  <si>
    <t>https://www.scopus.com/inward/record.url?eid=2-s2.0-85131961026&amp;partnerID=40&amp;md5=5303721383b0a7c828489beeb2e6bda9</t>
  </si>
  <si>
    <t>26th International Conference on Indium Phosphide and Related Materials, IPRM 2014</t>
  </si>
  <si>
    <t>https://www.scopus.com/inward/record.url?eid=2-s2.0-84906766064&amp;partnerID=40&amp;md5=3831407052431b9a4b4beb6564007605</t>
  </si>
  <si>
    <t>26th International Conference on Inductive Logic Programming (Short Papers), ILP 2016</t>
  </si>
  <si>
    <t>https://www.scopus.com/inward/record.url?eid=2-s2.0-85025148147&amp;partnerID=40&amp;md5=89ef728bcc4a1d68326a368019d1c5fd</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ecurity and Cryptology on Information Security and Cryptology, ICISC 2023</t>
  </si>
  <si>
    <t>14562 LNCS</t>
  </si>
  <si>
    <t>https://www.scopus.com/inward/record.uri?eid=2-s2.0-85189317581&amp;partnerID=40&amp;md5=d9fa0733dc597efbdbc9ce2a3f27eeab</t>
  </si>
  <si>
    <t>14561 LNCS</t>
  </si>
  <si>
    <t>https://www.scopus.com/inward/record.uri?eid=2-s2.0-85189636188&amp;partnerID=40&amp;md5=b6994a817b7475370ef8f1dda02397a0</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Interactive Collaborative Learning, ICL 2023</t>
  </si>
  <si>
    <t>900 LNNS</t>
  </si>
  <si>
    <t>https://www.scopus.com/inward/record.url?eid=2-s2.0-85185800896&amp;partnerID=40&amp;md5=961072b2cdcd81a0be6eb3da2ed7b4a1</t>
  </si>
  <si>
    <t>901 LNNS</t>
  </si>
  <si>
    <t>https://www.scopus.com/inward/record.url?eid=2-s2.0-85185768556&amp;partnerID=40&amp;md5=2e983078b95e397fb0b91ba731f2d184</t>
  </si>
  <si>
    <t>911 LNNS</t>
  </si>
  <si>
    <t>https://www.scopus.com/inward/record.uri?eid=2-s2.0-85187998403&amp;partnerID=40&amp;md5=6017a5543635beb50612406d58be4e05</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echatronics Technology, ICMT 2023</t>
  </si>
  <si>
    <t>https://www.scopus.com/inward/record.url?eid=2-s2.0-85182998302&amp;partnerID=40&amp;md5=bfe060c7006be90a142cb95925e760d2</t>
  </si>
  <si>
    <t>26th International Conference on Medical Image Computing and Computer-Assisted Intervention , MICCAI 2023</t>
  </si>
  <si>
    <t>https://www.scopus.com/inward/record.url?eid=2-s2.0-85180634676&amp;partnerID=40&amp;md5=e27b1ed6bef8d2d27f9a49d50c407c0f</t>
  </si>
  <si>
    <t>14394 LNCS</t>
  </si>
  <si>
    <t>https://www.scopus.com/inward/record.url?eid=2-s2.0-85185796655&amp;partnerID=40&amp;md5=dbbdd7588ed75c99ec5012c66f58cbbb</t>
  </si>
  <si>
    <t>26th International Conference on Medical Image Computing and Computer-Assisted Intervention, MICCAI 2023</t>
  </si>
  <si>
    <t>14220 LNCS</t>
  </si>
  <si>
    <t>https://www.scopus.com/inward/record.url?eid=2-s2.0-85174620039&amp;partnerID=40&amp;md5=338e95392bd460dc380588e4c5ee6cb4</t>
  </si>
  <si>
    <t>14229 LNCS</t>
  </si>
  <si>
    <t>https://www.scopus.com/inward/record.url?eid=2-s2.0-85174746877&amp;partnerID=40&amp;md5=928ca72b7a0a1afbe724b56dcb62ff86</t>
  </si>
  <si>
    <t>14227 LNCS</t>
  </si>
  <si>
    <t>https://www.scopus.com/inward/record.url?eid=2-s2.0-85174740381&amp;partnerID=40&amp;md5=cee44b1b2cdf5523596eed9575b74cc0</t>
  </si>
  <si>
    <t>14223 LNCS</t>
  </si>
  <si>
    <t>https://www.scopus.com/inward/record.url?eid=2-s2.0-85174737741&amp;partnerID=40&amp;md5=7a3a5b6dd82d0e640a2a194a647b05a5</t>
  </si>
  <si>
    <t>14226 LNCS</t>
  </si>
  <si>
    <t>https://www.scopus.com/inward/record.url?eid=2-s2.0-85174746034&amp;partnerID=40&amp;md5=d3971631910bf11e17f48b72ec533f5c</t>
  </si>
  <si>
    <t>14228 LNCS</t>
  </si>
  <si>
    <t>https://www.scopus.com/inward/record.url?eid=2-s2.0-85174740735&amp;partnerID=40&amp;md5=4338f98b55893034da21365249f837f6</t>
  </si>
  <si>
    <t>14224 LNCS</t>
  </si>
  <si>
    <t>https://www.scopus.com/inward/record.url?eid=2-s2.0-85174698343&amp;partnerID=40&amp;md5=471f30b8b392dbbfc1383aa67947a1c8</t>
  </si>
  <si>
    <t>14225 LNCS</t>
  </si>
  <si>
    <t>https://www.scopus.com/inward/record.url?eid=2-s2.0-85174690774&amp;partnerID=40&amp;md5=be9a43e1a842e1173d61d60370256912</t>
  </si>
  <si>
    <t>14221 LNCS</t>
  </si>
  <si>
    <t>https://www.scopus.com/inward/record.url?eid=2-s2.0-85174706121&amp;partnerID=40&amp;md5=07e24407f9d693b5a70f3dad59aa9a77</t>
  </si>
  <si>
    <t>14222 LNCS</t>
  </si>
  <si>
    <t>https://www.scopus.com/inward/record.url?eid=2-s2.0-85174695960&amp;partnerID=40&amp;md5=70d88d4f27d2cd6e632dd16c76ceaaff</t>
  </si>
  <si>
    <t>26th International Conference on Multimedia in Physics Teaching and Learning</t>
  </si>
  <si>
    <t>https://www.scopus.com/inward/record.url?eid=2-s2.0-85184593033&amp;partnerID=40&amp;md5=839e95d796d9df8c8b7bd739782602ba</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954 LNCS</t>
  </si>
  <si>
    <t>https://www.scopus.com/inward/record.url?eid=2-s2.0-85076924890&amp;partnerID=40&amp;md5=38b8aa38a2594add467fd6f07b7a0938</t>
  </si>
  <si>
    <t>11955 LNCS</t>
  </si>
  <si>
    <t>https://www.scopus.com/inward/record.url?eid=2-s2.0-85076982664&amp;partnerID=40&amp;md5=7d90ec8f547feea8351d965f7fc3c3c1</t>
  </si>
  <si>
    <t>11953 LNCS</t>
  </si>
  <si>
    <t>https://www.scopus.com/inward/record.url?eid=2-s2.0-85077525088&amp;partnerID=40&amp;md5=e7673709a6ad1840f67003e6e0c5d8e0</t>
  </si>
  <si>
    <t>1143 CCIS</t>
  </si>
  <si>
    <t>https://www.scopus.com/inward/record.url?eid=2-s2.0-85078428813&amp;partnerID=40&amp;md5=9d0ceba1500bfdd6104c937f23d4a100</t>
  </si>
  <si>
    <t>1142 CCIS</t>
  </si>
  <si>
    <t>https://www.scopus.com/inward/record.url?eid=2-s2.0-85089529133&amp;partnerID=40&amp;md5=f26f259363d55ca4dc172bef79a84f51</t>
  </si>
  <si>
    <t>26th International Conference on Neutrino Physics and Astrophysics, Neutrino 2014</t>
  </si>
  <si>
    <t>https://www.scopus.com/inward/record.url?eid=2-s2.0-85006192483&amp;partnerID=40&amp;md5=461d0ef8cda8ba6051b1f73727720e2f</t>
  </si>
  <si>
    <t>26th International Conference on Nuclear Tracks in Solids, ICNTS 2014</t>
  </si>
  <si>
    <t>https://www.scopus.com/inward/record.url?eid=2-s2.0-84964937623&amp;partnerID=40&amp;md5=82f8e57f37355a2ac30d4e7e4f34bc7e</t>
  </si>
  <si>
    <t>26th International Conference on Parallel Computational Fluid Dynamics, ParCFD 2013</t>
  </si>
  <si>
    <t>https://www.scopus.com/inward/record.url?eid=2-s2.0-84940263256&amp;partnerID=40&amp;md5=8c4913366dd6e3355f3ab1402de6d92e</t>
  </si>
  <si>
    <t>26th International Conference on Pattern Recognition, ICPR 2022</t>
  </si>
  <si>
    <t>13643 LNCS</t>
  </si>
  <si>
    <t>https://www.scopus.com/inward/record.url?eid=2-s2.0-85171539166&amp;partnerID=40&amp;md5=631e669084c3ede9c55aff6c8d34be08</t>
  </si>
  <si>
    <t>13645 LNCS</t>
  </si>
  <si>
    <t>https://www.scopus.com/inward/record.url?eid=2-s2.0-85174703537&amp;partnerID=40&amp;md5=43e26a5d5268165e4f629891f5b4b3bc</t>
  </si>
  <si>
    <t>13644 LNCS</t>
  </si>
  <si>
    <t>https://www.scopus.com/inward/record.url?eid=2-s2.0-85174707791&amp;partnerID=40&amp;md5=41c4e301883982d2762e7ccb57844151</t>
  </si>
  <si>
    <t>26th International Conference on Photonic, Electronic and Atomic Collisions</t>
  </si>
  <si>
    <t>https://www.scopus.com/inward/record.url?eid=2-s2.0-85034962336&amp;partnerID=40&amp;md5=976c2b76a58b69859a766c08dfd2823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Principles of Distributed Systems, OPODIS 2022</t>
  </si>
  <si>
    <t>https://www.scopus.com/inward/record.url?eid=2-s2.0-85148596405&amp;partnerID=40&amp;md5=21831fb8c70851fc8ba2f3d85b5b8874</t>
  </si>
  <si>
    <t>26th International Conference on Radar Meteorology</t>
  </si>
  <si>
    <t>International Conference on Radar Meteorology</t>
  </si>
  <si>
    <t>https://www.scopus.com/inward/record.url?eid=2-s2.0-0027308544&amp;partnerID=40&amp;md5=71443b5fd33070e553cbb781deb014ac</t>
  </si>
  <si>
    <t>26th International Conference on Real-Time Networks and Systems, RTNS 2018</t>
  </si>
  <si>
    <t>https://www.scopus.com/inward/record.url?eid=2-s2.0-85056712955&amp;partnerID=40&amp;md5=d1f452f4ab76444fc4edf84a0610472d</t>
  </si>
  <si>
    <t>26th International Conference on Research in Computational Molecular Biology, RECOMB 2022</t>
  </si>
  <si>
    <t>13278 LNBI</t>
  </si>
  <si>
    <t>https://www.scopus.com/inward/record.url?eid=2-s2.0-85131156063&amp;partnerID=40&amp;md5=ee1aca3d3952a832e70eebe39002a2e8</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172497468&amp;partnerID=40&amp;md5=d535e701b16c828674a11faa25bc01c1</t>
  </si>
  <si>
    <t>26th International Conference on Text, Speech and Dialogue, TSD 2023</t>
  </si>
  <si>
    <t>14102 LNAI</t>
  </si>
  <si>
    <t>https://www.scopus.com/inward/record.url?eid=2-s2.0-85171993773&amp;partnerID=40&amp;md5=a5acb53ede7dbfde76cc2db256ff02bd</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heory and Applications of Satisfiability Testing, SAT 2023</t>
  </si>
  <si>
    <t>https://www.scopus.com/inward/record.url?eid=2-s2.0-85170557642&amp;partnerID=40&amp;md5=729b8c2ef4cbd2dc82161f50470d04e3</t>
  </si>
  <si>
    <t>26th International Conference on Theory and Practice of Digital Libraries, TPDL 2022</t>
  </si>
  <si>
    <t>13541 LNCS</t>
  </si>
  <si>
    <t>https://www.scopus.com/inward/record.url?eid=2-s2.0-85138835761&amp;partnerID=40&amp;md5=b44c554cf535bf94c52d61bfc1e3e554</t>
  </si>
  <si>
    <t>26th International Conference on Tools and Algorithms for the Construction and Analysis of Systems, TACAS 2020, held as part of the European Joint Conferences on Theory and Practice of Software, ETAPS 2020</t>
  </si>
  <si>
    <t>12079 LNCS</t>
  </si>
  <si>
    <t>https://www.scopus.com/inward/record.url?eid=2-s2.0-85083972372&amp;partnerID=40&amp;md5=0016e0646d7304205b0c720d42dd67cf</t>
  </si>
  <si>
    <t>12078 LNCS</t>
  </si>
  <si>
    <t>https://www.scopus.com/inward/record.url?eid=2-s2.0-85083956717&amp;partnerID=40&amp;md5=9ffe7e377834c2b0742085909e6d9b4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Vibroengineering</t>
  </si>
  <si>
    <t>https://www.scopus.com/inward/record.url?eid=2-s2.0-85139813547&amp;partnerID=40&amp;md5=43b8dea8ad394afa6dd239922bd2e072</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ference Series on Climbing and Walking Robots and Mobile Machine Support Technologies, CLAWAR 2023</t>
  </si>
  <si>
    <t>810 LNNS</t>
  </si>
  <si>
    <t>https://www.scopus.com/inward/record.url?eid=2-s2.0-85185787877&amp;partnerID=40&amp;md5=5aad888f7a327bb31ebc44f9fb423d8c</t>
  </si>
  <si>
    <t>26th International Conference series on Climbing and Walking Robots and the Support Technologies for Mobile Machines, CLAWAR 2023</t>
  </si>
  <si>
    <t>https://www.scopus.com/inward/record.url?eid=2-s2.0-85182007445&amp;partnerID=40&amp;md5=94e7fedb7291d4eb06cd3c568b846ad8</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Congress on Project Management and Engineering (Terrassa), CIDIP 2022 - 26th Congreso Internacional de Direccion e Ingenieria de Proyectos (Terrassa), CIDIP 2022 - Proceedings</t>
  </si>
  <si>
    <t>https://www.scopus.com/inward/record.url?eid=2-s2.0-85150348976&amp;partnerID=40&amp;md5=f72c707a0245d2e6921c40bf3095af44</t>
  </si>
  <si>
    <t>26th International Cryogenic Engineering Conference, ICEC 2016 and International Cryogenic Materials Conference 2016, ICMC 2016</t>
  </si>
  <si>
    <t>https://www.scopus.com/inward/record.url?eid=2-s2.0-85016487811&amp;partnerID=40&amp;md5=4289556a6f1713b3449bf229103193a8</t>
  </si>
  <si>
    <t>26th International Database Engineered Applications Symposium, IDEAS 2022</t>
  </si>
  <si>
    <t>https://www.scopus.com/inward/record.url?eid=2-s2.0-85139079516&amp;partnerID=40&amp;md5=0a3c2394372c2d36a819e6356b0c25a2</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conomic Conference of Sibiu, IECS 2019</t>
  </si>
  <si>
    <t>https://www.scopus.com/inward/record.url?eid=2-s2.0-85125267671&amp;partnerID=40&amp;md5=1e1eb0df59c7669d18b43ce826406d47</t>
  </si>
  <si>
    <t>26th International ESAFORM Conference on Material Forming, ESAFORM 2023</t>
  </si>
  <si>
    <t>https://www.scopus.com/inward/record.url?eid=2-s2.0-85160238722&amp;partnerID=40&amp;md5=ad912e0adaad94d8269a9af64d8fa1f2</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eshing Roundtable, IMR 2017</t>
  </si>
  <si>
    <t>https://www.scopus.com/inward/record.url?eid=2-s2.0-85039992989&amp;partnerID=40&amp;md5=f7b8585ab384c2b7fc8b0ad74728c0b4</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Nuclear Physics Conference, INPC 2016</t>
  </si>
  <si>
    <t>https://www.scopus.com/inward/record.url?eid=2-s2.0-85034619422&amp;partnerID=40&amp;md5=8d90ab910963caf87ae70ca14d7f3510</t>
  </si>
  <si>
    <t>26th International Scientific Conference on Construction the Formation of Living Environment, FORM 2023</t>
  </si>
  <si>
    <t>https://www.scopus.com/inward/record.url?eid=2-s2.0-85170389012&amp;partnerID=40&amp;md5=61e4bbe8a600ec879a7cb168cc42d5e2</t>
  </si>
  <si>
    <t>26th International Scientific Conference on Research for Rural Development, 2020</t>
  </si>
  <si>
    <t>https://www.scopus.com/inward/record.url?eid=2-s2.0-85099831472&amp;partnerID=40&amp;md5=02c7e8690ddd3ccc34810834896ad9c6</t>
  </si>
  <si>
    <t>26th International Scientific Conference Transport Means 2022 - Proceedings</t>
  </si>
  <si>
    <t>Transport Means - Proceedings of the International Conference</t>
  </si>
  <si>
    <t>https://www.scopus.com/inward/record.url?eid=2-s2.0-85144524929&amp;partnerID=40&amp;md5=58cb9ee1ab10603fa8bb00faa84e2770</t>
  </si>
  <si>
    <t>https://www.scopus.com/inward/record.url?eid=2-s2.0-85144482476&amp;partnerID=40&amp;md5=96b28415450772ecd7fed3fe45816eaf</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attice Field Theory, LATTICE 2008</t>
  </si>
  <si>
    <t>https://www.scopus.com/inward/record.url?eid=2-s2.0-85055328908&amp;partnerID=40&amp;md5=974eea1fe0547478249e8be9104d9402</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690946&amp;partnerID=40&amp;md5=56f76981034a2b88280e0eb2ecfbf9f6</t>
  </si>
  <si>
    <t>https://www.scopus.com/inward/record.url?eid=2-s2.0-84974721828&amp;partnerID=40&amp;md5=98fac7a7e69ad4e0b355755add3b624d</t>
  </si>
  <si>
    <t>26th International Symposium on Methodologies for Intelligent Systems, ISMIS 2022</t>
  </si>
  <si>
    <t>13515 LNAI</t>
  </si>
  <si>
    <t>https://www.scopus.com/inward/record.url?eid=2-s2.0-85140461652&amp;partnerID=40&amp;md5=095d7dfdedd4e17d858c7d2320009674</t>
  </si>
  <si>
    <t>26th International Symposium on Model Checking Software, SPIN 2019</t>
  </si>
  <si>
    <t>11636 LNCS</t>
  </si>
  <si>
    <t>https://www.scopus.com/inward/record.url?eid=2-s2.0-85075552536&amp;partnerID=40&amp;md5=a805c6033381e7fbb83c68922d10deca</t>
  </si>
  <si>
    <t>26th International Symposium on Nuclear Electronics and Computing, NEC 2017</t>
  </si>
  <si>
    <t>https://www.scopus.com/inward/record.url?eid=2-s2.0-85040364733&amp;partnerID=40&amp;md5=ec093dde5f6aa8174e409dba869be462</t>
  </si>
  <si>
    <t>26th International Symposium on Practical Aspects of Declarative Languages, PADL 2024</t>
  </si>
  <si>
    <t>https://www.scopus.com/inward/record.url?eid=2-s2.0-85182799272&amp;partnerID=40&amp;md5=02c394c97d6a147ecd2c8372d9b5128f</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Superconductivity, ISS 2013</t>
  </si>
  <si>
    <t>https://www.scopus.com/inward/record.url?eid=2-s2.0-85061895342&amp;partnerID=40&amp;md5=9659ea7cdaf233f23378b33fd5113b59</t>
  </si>
  <si>
    <t>26th International Symposium on the Physical and Failure Analysis of Integrated Circuits, IPFA 2019</t>
  </si>
  <si>
    <t>https://www.scopus.com/inward/record.url?eid=2-s2.0-85082623558&amp;partnerID=40&amp;md5=9d5b0f157d82b4579ddae118fa0a0e21</t>
  </si>
  <si>
    <t>26th International Symposium on VLSI Design and Test, VDAT 2022</t>
  </si>
  <si>
    <t>1687 CCIS</t>
  </si>
  <si>
    <t>https://www.scopus.com/inward/record.url?eid=2-s2.0-85145082239&amp;partnerID=40&amp;md5=91cf63fe8153426960d1bed529969d57</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Description Logics, DL 2013</t>
  </si>
  <si>
    <t>https://www.scopus.com/inward/record.url?eid=2-s2.0-84922841643&amp;partnerID=40&amp;md5=470d48c877970be71e7627d9180c2706</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Intelligent Computing in Engineering, EG-ICE 2019</t>
  </si>
  <si>
    <t>https://www.scopus.com/inward/record.url?eid=2-s2.0-85069197409&amp;partnerID=40&amp;md5=0345ac22a84427fe2b69ea1cfe528676</t>
  </si>
  <si>
    <t>26th International Workshop on Logic, Language, Information and Communication, WoLLIC 2019</t>
  </si>
  <si>
    <t>11541 LNCS</t>
  </si>
  <si>
    <t>https://www.scopus.com/inward/record.url?eid=2-s2.0-85068618703&amp;partnerID=40&amp;md5=b1bd14c5d5438799f24431b1507d3caf</t>
  </si>
  <si>
    <t>26th International Workshop on Principles of Diagnosis, DX 2015 - co-located with 9th IFAC Symposium on Fault Detection, Supervision and Safety for Technical Processes, Safeprocess 2015</t>
  </si>
  <si>
    <t>https://www.scopus.com/inward/record.url?eid=2-s2.0-84956508676&amp;partnerID=40&amp;md5=d44564b86e18a29f6194d9a69d5f03e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Italian Conference on Geomatics and Geospatial Technologies, ASITA 2023</t>
  </si>
  <si>
    <t>2088 CCIS</t>
  </si>
  <si>
    <t>https://www.scopus.com/inward/record.uri?eid=2-s2.0-85195855453&amp;partnerID=40&amp;md5=c3e64ab74a1f8e00026d132af64f6bd3</t>
  </si>
  <si>
    <t>26th IUPAP Conference on Computational Physics, CCP 2014</t>
  </si>
  <si>
    <t>https://www.scopus.com/inward/record.url?eid=2-s2.0-85043830323&amp;partnerID=40&amp;md5=a1fd439ae1d60f7dfcc09fcedfa136a7</t>
  </si>
  <si>
    <t>26th Johns Hopkins Workshop on Current Problems in Particle Theory: High Energy Reactions, JHW 2002</t>
  </si>
  <si>
    <t>https://www.scopus.com/inward/record.url?eid=2-s2.0-85056990990&amp;partnerID=40&amp;md5=290fec805234bbf941184b23814699a3</t>
  </si>
  <si>
    <t>26th Jornadas de Ingenieria del Software y Bases de Datos, JISBD 2022</t>
  </si>
  <si>
    <t>https://www.scopus.com/inward/record.url?eid=2-s2.0-85177820113&amp;partnerID=40&amp;md5=928ad90221352854c0829080bfd421b2</t>
  </si>
  <si>
    <t>26th Ka and Broadband Communications Conference and the 38th International Communications Satellite Systems Conference, ICSSC 2021</t>
  </si>
  <si>
    <t>https://www.scopus.com/inward/record.url?eid=2-s2.0-85171461864&amp;partnerID=40&amp;md5=fbc9c5114ec293a6197ab4f9c28a6e91</t>
  </si>
  <si>
    <t>26th Large Installation System Administration Conference, LISA 2012</t>
  </si>
  <si>
    <t>https://www.scopus.com/inward/record.url?eid=2-s2.0-85094658648&amp;partnerID=40&amp;md5=5c7677cb69612b74a7fb361f8173596f</t>
  </si>
  <si>
    <t>26th Medical Informatics in Europe Conference, MIE 2015</t>
  </si>
  <si>
    <t>https://www.scopus.com/inward/record.url?eid=2-s2.0-85059993246&amp;partnerID=40&amp;md5=98308b7d7ac3999352b7eec6b1cd1a3c</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Microoptics Conference, MOC 2021</t>
  </si>
  <si>
    <t>https://www.scopus.com/inward/record.url?eid=2-s2.0-85123358625&amp;partnerID=40&amp;md5=b445852e1a324b3c8c38ab183381cbd1</t>
  </si>
  <si>
    <t>26th Modern Artificial Intelligence and Cognitive Science Conference, MAICS 2015</t>
  </si>
  <si>
    <t>https://www.scopus.com/inward/record.url?eid=2-s2.0-84946162316&amp;partnerID=40&amp;md5=18a3bc3bccdf08e1b2656f39d877d096</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acific-Asia Conference on Knowledge Discovery and Data Mining, PAKDD 2022</t>
  </si>
  <si>
    <t>13282 LNAI</t>
  </si>
  <si>
    <t>https://www.scopus.com/inward/record.url?eid=2-s2.0-85130284014&amp;partnerID=40&amp;md5=5af65a4520e3e1df3c7fe4e9b531e4e1</t>
  </si>
  <si>
    <t>13281 LNAI</t>
  </si>
  <si>
    <t>https://www.scopus.com/inward/record.url?eid=2-s2.0-85130259925&amp;partnerID=40&amp;md5=6159ef53e97f8d3e1d733cc9cf7e19aa</t>
  </si>
  <si>
    <t>13280 LNAI</t>
  </si>
  <si>
    <t>https://www.scopus.com/inward/record.url?eid=2-s2.0-85130337197&amp;partnerID=40&amp;md5=09906ca3ee9ad55540b517a9bf23629f</t>
  </si>
  <si>
    <t>26th Plasmadynamics and Lasers Conference, 1995</t>
  </si>
  <si>
    <t>26th Plasmadynamics and Lasers Conference</t>
  </si>
  <si>
    <t>https://www.scopus.com/inward/record.url?eid=2-s2.0-84963603056&amp;partnerID=40&amp;md5=ab0662f11514d5ccd499791435ce2287</t>
  </si>
  <si>
    <t>26th Polish National Conference on Fatigue Failure and Fracture Mechanics</t>
  </si>
  <si>
    <t>https://www.scopus.com/inward/record.url?eid=2-s2.0-85026272582&amp;partnerID=40&amp;md5=d8ea138df1a29cbb2ae5f14d53f3a80d</t>
  </si>
  <si>
    <t>26th Regional Symposium on Chemical Engineering, RSCE 2019</t>
  </si>
  <si>
    <t>https://www.scopus.com/inward/record.url?eid=2-s2.0-85084310079&amp;partnerID=40&amp;md5=9a255325f242a8e0b9cf41774d25388d</t>
  </si>
  <si>
    <t>26th SAE BRASIL Inernational Congress and Display, BRASILCONG 2017</t>
  </si>
  <si>
    <t>https://www.scopus.com/inward/record.url?eid=2-s2.0-85044103119&amp;partnerID=40&amp;md5=57d5ad0173ad8471d2d82e044bdd2e93</t>
  </si>
  <si>
    <t>26th Saint Petersburg International Conference on Integrated Navigation Systems, ICINS 2019 - Proceedings</t>
  </si>
  <si>
    <t>https://www.scopus.com/inward/record.url?eid=2-s2.0-85083949963&amp;partnerID=40&amp;md5=4685f79317dfe999e77c230813eea579</t>
  </si>
  <si>
    <t>26th Scientific Conference on Power Engineering and Power Machines, PEPM 2021</t>
  </si>
  <si>
    <t>https://www.scopus.com/inward/record.url?eid=2-s2.0-85146990355&amp;partnerID=40&amp;md5=559b38925c7be64ac9a2582e108b8333</t>
  </si>
  <si>
    <t>26th Small Powertrains and Energy Systems Technology Conference, SETC 2022</t>
  </si>
  <si>
    <t>https://www.scopus.com/inward/record.url?eid=2-s2.0-85147822574&amp;partnerID=40&amp;md5=8af4601e5e94f1bc610894e7b4ad053b</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ummer School Francesco Turco, 2021</t>
  </si>
  <si>
    <t>https://www.scopus.com/inward/record.url?eid=2-s2.0-85124665475&amp;partnerID=40&amp;md5=f97e2b2b02d1729bfee964979bf558f9</t>
  </si>
  <si>
    <t>26th Symposium and Annual Meeting of the International Society for Ceramics in Medicine, ISCM 2014</t>
  </si>
  <si>
    <t>https://www.scopus.com/inward/record.url?eid=2-s2.0-85086698059&amp;partnerID=40&amp;md5=0cb183a579ddde1ceff0a2d8b711ca2b</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135158956&amp;partnerID=40&amp;md5=f383ee3244a9aa0e593f569baa8a7050</t>
  </si>
  <si>
    <t>26th Symposium on Experimental Mechanics of Solids, 2014</t>
  </si>
  <si>
    <t>https://www.scopus.com/inward/record.url?eid=2-s2.0-84954288406&amp;partnerID=40&amp;md5=d12a5988b16cd8eecc4874859e10dd0c</t>
  </si>
  <si>
    <t>26th Symposium on Implementation and Application of Functional Languages, IFL 2014</t>
  </si>
  <si>
    <t>01-03-October-2014</t>
  </si>
  <si>
    <t>https://www.scopus.com/inward/record.url?eid=2-s2.0-84959350272&amp;partnerID=40&amp;md5=c0e2dbdcd920325a58af1aa31e2db507</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Text REtrieval Conference, TREC 2017 - Proceedings</t>
  </si>
  <si>
    <t>https://www.scopus.com/inward/record.url?eid=2-s2.0-85180095831&amp;partnerID=40&amp;md5=661a56c95c78eb699883932b42dcafb9</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Job Scheduling Strategies for Parallel Processing, JSSPP 2023</t>
  </si>
  <si>
    <t>14283 LNCS</t>
  </si>
  <si>
    <t>https://www.scopus.com/inward/record.url?eid=2-s2.0-85174454961&amp;partnerID=40&amp;md5=3c252ec6da8d20e38c2aea12aafa7dd5</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celerating the Rate of Astronomical Discovery, sps5 2009</t>
  </si>
  <si>
    <t>https://www.scopus.com/inward/record.url?eid=2-s2.0-85055456557&amp;partnerID=40&amp;md5=ba46c28e7e4faef88cb8fb529df88c6f</t>
  </si>
  <si>
    <t>27th ACM Conference on Hypertext and Social Media, HT 2016</t>
  </si>
  <si>
    <t>https://www.scopus.com/inward/record.url?eid=2-s2.0-84983657103&amp;partnerID=40&amp;md5=41f0fe63a16f97dd5b838fac5e71b496</t>
  </si>
  <si>
    <t>27th ACM International Systems and Software Product Line Conference, SPLC 2023 - Proceedings</t>
  </si>
  <si>
    <t>A-1</t>
  </si>
  <si>
    <t>https://www.scopus.com/inward/record.url?eid=2-s2.0-85175972271&amp;partnerID=40&amp;md5=fc3e109f37994df93f88358cd88add9f</t>
  </si>
  <si>
    <t>B-2</t>
  </si>
  <si>
    <t>https://www.scopus.com/inward/record.url?eid=2-s2.0-85176009495&amp;partnerID=40&amp;md5=6be1df782062143a4fc38d52004ef190</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AI Irish Conference on Artificial Intelligence and Cognitive Science, AICS 2019</t>
  </si>
  <si>
    <t>https://www.scopus.com/inward/record.url?eid=2-s2.0-85081625347&amp;partnerID=40&amp;md5=0c29e855a1e498216cd6510e773c763d</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Australian Society of Sugar Cane Technologists, ASSCT 2005</t>
  </si>
  <si>
    <t>https://www.scopus.com/inward/record.url?eid=2-s2.0-85173971570&amp;partnerID=40&amp;md5=2a2410ba160e00b4096b9679de3794d1</t>
  </si>
  <si>
    <t>27th Annual Conference of the International Group for Lean Construction, IGLC 2019</t>
  </si>
  <si>
    <t>https://www.scopus.com/inward/record.url?eid=2-s2.0-85092802078&amp;partnerID=40&amp;md5=240f04c877e6b5c324d725a4d9ec868e</t>
  </si>
  <si>
    <t>27th Annual Conference on Medical Image Understanding and Analysis, MIUA 2023</t>
  </si>
  <si>
    <t>14122 LNCS</t>
  </si>
  <si>
    <t>https://www.scopus.com/inward/record.url?eid=2-s2.0-85185803694&amp;partnerID=40&amp;md5=236ab72086eb0fb95d01b9e76bfbfe2b</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Laser Physics Workshop, LPHYS 2018</t>
  </si>
  <si>
    <t>https://www.scopus.com/inward/record.url?eid=2-s2.0-85065588292&amp;partnerID=40&amp;md5=468b4f67e7144fd7501485ce10be0677</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International Scientific Conference on Research for Rural Development, 2021</t>
  </si>
  <si>
    <t>https://www.scopus.com/inward/record.url?eid=2-s2.0-85122045774&amp;partnerID=40&amp;md5=d78842a5b784b146bda86b7b078f93d4</t>
  </si>
  <si>
    <t>27TH ANNUAL MEETING OF THE AMERICAN ASSOCIATION OF COST ENGINEERS.</t>
  </si>
  <si>
    <t>https://www.scopus.com/inward/record.url?eid=2-s2.0-0020940703&amp;partnerID=40&amp;md5=e9ee1923fe0462deaa5de818ce59fe50</t>
  </si>
  <si>
    <t>27th Annual Meeting of the Association for Computational Linguistics, ACL 1989 - Proceedings of the Conference</t>
  </si>
  <si>
    <t>1989-June</t>
  </si>
  <si>
    <t>https://www.scopus.com/inward/record.url?eid=2-s2.0-85149102190&amp;partnerID=40&amp;md5=d0c56a89c3716bd238ecac239cbe3bfe</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Network and Distributed System Security Symposium, NDSS 2020</t>
  </si>
  <si>
    <t>https://www.scopus.com/inward/record.url?eid=2-s2.0-85180624382&amp;partnerID=40&amp;md5=5c186b9d69218a5e8dff17156234e6ac</t>
  </si>
  <si>
    <t>27th Annual Proceedings: Reliability Physics - 1989</t>
  </si>
  <si>
    <t>https://www.scopus.com/inward/record.url?eid=2-s2.0-0024865907&amp;partnerID=40&amp;md5=2cb2c223d385f70f460eb6333913b45c</t>
  </si>
  <si>
    <t>27th Annual Stereoscopic Displays and Applications Conference, SD and A 2016</t>
  </si>
  <si>
    <t>https://www.scopus.com/inward/record.url?eid=2-s2.0-85046060650&amp;partnerID=40&amp;md5=513269c0b94dc9747d56682235cb072c</t>
  </si>
  <si>
    <t>27th Annual STUDENT Electrical Engineering, Information Science, and Communication Technologies Conference, EEICT 2021</t>
  </si>
  <si>
    <t>Proceedings II of the Conference Student EEICT</t>
  </si>
  <si>
    <t>https://www.scopus.com/inward/record.url?eid=2-s2.0-85161493168&amp;partnerID=40&amp;md5=3e0179ab681cc8bf0c067784f8ab7908</t>
  </si>
  <si>
    <t>https://www.scopus.com/inward/record.url?eid=2-s2.0-85161575520&amp;partnerID=40&amp;md5=15213616175aa47020c553e87551cbb9</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460567&amp;partnerID=40&amp;md5=e9029f839fc5853572de9d8c50282935</t>
  </si>
  <si>
    <t>https://www.scopus.com/inward/record.url?eid=2-s2.0-84874505057&amp;partnerID=40&amp;md5=f6e99c6f96832ec4a250563fb32a0122</t>
  </si>
  <si>
    <t>https://www.scopus.com/inward/record.url?eid=2-s2.0-84874998750&amp;partnerID=40&amp;md5=166767fcae9ee70e67902c245655f981</t>
  </si>
  <si>
    <t>27th ARFTG Conference Digest - Spring 1986</t>
  </si>
  <si>
    <t>https://www.scopus.com/inward/record.url?eid=2-s2.0-85068225124&amp;partnerID=40&amp;md5=3de22c6e4c420ffe7600ec0878b487fe</t>
  </si>
  <si>
    <t>27th Argentine Congress of Computer Science, CACIC 2021</t>
  </si>
  <si>
    <t>1584 CCIS</t>
  </si>
  <si>
    <t>https://www.scopus.com/inward/record.url?eid=2-s2.0-85131139674&amp;partnerID=40&amp;md5=775b0cf41a8ec60958d879025742e11f</t>
  </si>
  <si>
    <t>27th Asian Technology Conference in Mathematics, ATCM 2022</t>
  </si>
  <si>
    <t>https://www.scopus.com/inward/record.url?eid=2-s2.0-85142430269&amp;partnerID=40&amp;md5=fb912612ea3f5510ad8fc5cee6c3d7ea</t>
  </si>
  <si>
    <t>27th ATEE Spring Conference on Social Justice, Media and Technology, ATEE 2021</t>
  </si>
  <si>
    <t>1649 CCIS</t>
  </si>
  <si>
    <t>https://www.scopus.com/inward/record.url?eid=2-s2.0-85144944898&amp;partnerID=40&amp;md5=81402d8b57cf1d48d087bd7ee0bb7feb</t>
  </si>
  <si>
    <t>27th Australasian Conference on Information Security and Privacy, ACISP 2022</t>
  </si>
  <si>
    <t>13494 LNCS</t>
  </si>
  <si>
    <t>https://www.scopus.com/inward/record.url?eid=2-s2.0-85145080360&amp;partnerID=40&amp;md5=add05a6265c1ce8924705e7e1e0d7101</t>
  </si>
  <si>
    <t>27th Australasian Database Conference on Databases Theory and Applications, ADC 2016</t>
  </si>
  <si>
    <t>9877 LNCS</t>
  </si>
  <si>
    <t>https://www.scopus.com/inward/record.url?eid=2-s2.0-84990052937&amp;partnerID=40&amp;md5=484824bd5d85dc62614789b39bc889bc</t>
  </si>
  <si>
    <t>27th Australian National Health Informatics Conference, HIC 2019</t>
  </si>
  <si>
    <t>https://www.scopus.com/inward/record.url?eid=2-s2.0-85070944332&amp;partnerID=40&amp;md5=fa68e283d97dda2ccdb8aaa9473a14a9</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Brazilian Congress on Biomedical Engineering, CBEB 2020</t>
  </si>
  <si>
    <t>https://www.scopus.com/inward/record.url?eid=2-s2.0-85128970570&amp;partnerID=40&amp;md5=7e3b777cea6c5d84caa214cdc55c4246</t>
  </si>
  <si>
    <t>27th China Conference on Information Retrieval, CCIR 2021</t>
  </si>
  <si>
    <t>13026 LNCS</t>
  </si>
  <si>
    <t>https://www.scopus.com/inward/record.url?eid=2-s2.0-85117507335&amp;partnerID=40&amp;md5=dbbf057277367da65e9382b468851f07</t>
  </si>
  <si>
    <t>27th CIPA International Symposium on Documenting the Past for a Better Future</t>
  </si>
  <si>
    <t>https://www.scopus.com/inward/record.url?eid=2-s2.0-85073789576&amp;partnerID=40&amp;md5=54d8d5a3ce34d3abd683b2a71bd236ff</t>
  </si>
  <si>
    <t>27th CIRP Design Conference 2017</t>
  </si>
  <si>
    <t>https://www.scopus.com/inward/record.url?eid=2-s2.0-85020029092&amp;partnerID=40&amp;md5=2192602dda5aa7df73a7c7b7bee539bc</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Education and Research in Computer Aided Architectural Design in Europe, eCAADe 2009</t>
  </si>
  <si>
    <t>https://www.scopus.com/inward/record.url?eid=2-s2.0-85128429599&amp;partnerID=40&amp;md5=e28a7501dd6c4b3070e60a836228020b</t>
  </si>
  <si>
    <t>27th Conference on Hurricanes and Tropical Meteorology</t>
  </si>
  <si>
    <t>https://www.scopus.com/inward/record.url?eid=2-s2.0-75349087437&amp;partnerID=40&amp;md5=73e8765910d2f2a54f2ab91cf5c79f14</t>
  </si>
  <si>
    <t>27th Conference on Learning Theory, COLT 2014</t>
  </si>
  <si>
    <t>https://www.scopus.com/inward/record.url?eid=2-s2.0-84939619543&amp;partnerID=40&amp;md5=738051bd43301d6a8f1cdb68a1ec98e3</t>
  </si>
  <si>
    <t>27th Conference on Ophthalmic Technologies</t>
  </si>
  <si>
    <t>https://www.scopus.com/inward/record.url?eid=2-s2.0-85018917013&amp;partnerID=40&amp;md5=ec18551f1966fc7686920ab20e426623</t>
  </si>
  <si>
    <t>27th Congress of the International Council of the Aeronautical Sciences 2010, ICAS 2010</t>
  </si>
  <si>
    <t>https://www.scopus.com/inward/record.url?eid=2-s2.0-84878471018&amp;partnerID=40&amp;md5=9ecbeb43bac8f88d790134c23539bc44</t>
  </si>
  <si>
    <t>https://www.scopus.com/inward/record.url?eid=2-s2.0-84878433427&amp;partnerID=40&amp;md5=799807fd026416ad394e8ddb80d5df14</t>
  </si>
  <si>
    <t>https://www.scopus.com/inward/record.url?eid=2-s2.0-84878482547&amp;partnerID=40&amp;md5=a0c9301240c6492be1b23c838e28b84a</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Italian Association of Aeronautics and Astronautics, AIDAA 2023</t>
  </si>
  <si>
    <t>https://www.scopus.com/inward/record.url?eid=2-s2.0-85185797383&amp;partnerID=40&amp;md5=fe18f6e3e2edee6a4581a832e7c6e61b</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https://www.scopus.com/inward/record.url?eid=2-s2.0-85141114506&amp;partnerID=40&amp;md5=5f65fb1f2a3861fbf09b4488ea7f572f</t>
  </si>
  <si>
    <t>27th European Conference on Applications of Evolutionary Computation, EvoApplications 2024</t>
  </si>
  <si>
    <t>14634 LNCS</t>
  </si>
  <si>
    <t>https://www.scopus.com/inward/record.uri?eid=2-s2.0-85189632406&amp;partnerID=40&amp;md5=0f8bc8a86b857e93c2671ee06db920e7</t>
  </si>
  <si>
    <t>27th European Conference on Applications of Evolutionary Computation, EvoApplications 2024 held as part of EvoStar 2024</t>
  </si>
  <si>
    <t>14635 LNCS</t>
  </si>
  <si>
    <t>https://www.scopus.com/inward/record.uri?eid=2-s2.0-85189505583&amp;partnerID=40&amp;md5=a99d049463ba20c40d70daef7effb558</t>
  </si>
  <si>
    <t>27th European Conference on Genetic Programming, EuroGP 2024 held as Part of EvoStar 2024</t>
  </si>
  <si>
    <t>14631 LNCS</t>
  </si>
  <si>
    <t>https://www.scopus.com/inward/record.uri?eid=2-s2.0-85190678728&amp;partnerID=40&amp;md5=fe20b4a4469b22aace294ca062ecf06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Cosmic Ray Symposium, ECRS 2022</t>
  </si>
  <si>
    <t>https://www.scopus.com/inward/record.url?eid=2-s2.0-85181086879&amp;partnerID=40&amp;md5=773ee79a480cec0306a449de14ffd30f</t>
  </si>
  <si>
    <t>27th European Mask and Lithography Conference</t>
  </si>
  <si>
    <t>https://www.scopus.com/inward/record.url?eid=2-s2.0-79955144241&amp;partnerID=40&amp;md5=3aef89a89fe8f96766ed5e5aeea302c6</t>
  </si>
  <si>
    <t>27th European Meeting of Environmental and Engineering Geophysics, Held at Near Surface Geoscience Conference and Exhibition 2021, NSG 2021</t>
  </si>
  <si>
    <t>https://www.scopus.com/inward/record.url?eid=2-s2.0-85125288302&amp;partnerID=40&amp;md5=1d8641ec0cefff8f920c73b083dd9b38</t>
  </si>
  <si>
    <t>27th European Modeling and Simulation Symposium, EMSS 2015</t>
  </si>
  <si>
    <t>https://www.scopus.com/inward/record.url?eid=2-s2.0-84949528251&amp;partnerID=40&amp;md5=0296b1d531a1c56d99085af696c09389</t>
  </si>
  <si>
    <t>27th European Physical Society Conference on Controlled Fusion and Plasma Physics</t>
  </si>
  <si>
    <t>https://www.scopus.com/inward/record.url?eid=2-s2.0-0034363445&amp;partnerID=40&amp;md5=e96c7346c3724ea0fa4a48df10682b10</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Symposium on Research in Computer Security, ESORICS 2022</t>
  </si>
  <si>
    <t>13554 LNCS</t>
  </si>
  <si>
    <t>https://www.scopus.com/inward/record.url?eid=2-s2.0-85140471892&amp;partnerID=40&amp;md5=06c0f11e4996bc1316d3acf8a15d621e</t>
  </si>
  <si>
    <t>13556 LNCS</t>
  </si>
  <si>
    <t>https://www.scopus.com/inward/record.url?eid=2-s2.0-85140742614&amp;partnerID=40&amp;md5=d7f83b74f12eb90522ff0464f6a6bb3b</t>
  </si>
  <si>
    <t>13555 LNCS</t>
  </si>
  <si>
    <t>https://www.scopus.com/inward/record.url?eid=2-s2.0-85140736731&amp;partnerID=40&amp;md5=9e58a529d407d0c8f6907716db7f088f</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neral Assembly of the International Union of Geodesy and Geophysics, IUGG 2019</t>
  </si>
  <si>
    <t>https://www.scopus.com/inward/record.url?eid=2-s2.0-85142641890&amp;partnerID=40&amp;md5=8ab042ed40ba6b015e38d10b1302ab16</t>
  </si>
  <si>
    <t>27th German Material flow congress with VDI specialist conference on Agile production supply systems, 2018</t>
  </si>
  <si>
    <t>https://www.scopus.com/inward/record.url?eid=2-s2.0-85106162137&amp;partnerID=40&amp;md5=e6b1ab1689357b945eaeacf0fd1001f6</t>
  </si>
  <si>
    <t>27th GI-Workshop Grundlagen von Datenbanken, GvD 2015</t>
  </si>
  <si>
    <t>https://www.scopus.com/inward/record.url?eid=2-s2.0-84937699281&amp;partnerID=40&amp;md5=c1e81930b0501fec143f6ecec4804663</t>
  </si>
  <si>
    <t>27th IACR International Conference on Practice and Theory of Public Key Cryptography, PKC 2024</t>
  </si>
  <si>
    <t>14602 LNCS</t>
  </si>
  <si>
    <t>https://www.scopus.com/inward/record.uri?eid=2-s2.0-85190947508&amp;partnerID=40&amp;md5=82edec730f6735616cc46d3c265d07af</t>
  </si>
  <si>
    <t>14601 LNCS</t>
  </si>
  <si>
    <t>https://www.scopus.com/inward/record.uri?eid=2-s2.0-85192189558&amp;partnerID=40&amp;md5=cb22609c452d947aa792dfa6018b977c</t>
  </si>
  <si>
    <t>14604 LNCS</t>
  </si>
  <si>
    <t>https://www.scopus.com/inward/record.uri?eid=2-s2.0-85192206571&amp;partnerID=40&amp;md5=a8d56537def6455f708795e7cf59b0b8</t>
  </si>
  <si>
    <t>14603 LNCS</t>
  </si>
  <si>
    <t>https://www.scopus.com/inward/record.uri?eid=2-s2.0-85192235040&amp;partnerID=40&amp;md5=a390744cf22cef1ea0a6aeecd748877d</t>
  </si>
  <si>
    <t>27th IAHR Symposium on Hydraulic Machinery and Systems, IAHR 2014</t>
  </si>
  <si>
    <t>https://www.scopus.com/inward/record.url?eid=2-s2.0-84919807785&amp;partnerID=40&amp;md5=ab494a337d256e9e29e7ff2ae2904d22</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HTSE Congress and European Conference on Heat Treatment 2022</t>
  </si>
  <si>
    <t>https://www.scopus.com/inward/record.url?eid=2-s2.0-85170854429&amp;partnerID=40&amp;md5=36f5442a337c9fdfc23c0e0e8711b541</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mputer Measurement Group Conference, CMG 2001</t>
  </si>
  <si>
    <t>https://www.scopus.com/inward/record.url?eid=2-s2.0-85153718582&amp;partnerID=40&amp;md5=296f04a7106d1cdb5e73aa956f2237e7</t>
  </si>
  <si>
    <t>27th International Computer Science and Engineering Conference 2023, ICSEC 2023</t>
  </si>
  <si>
    <t>https://www.scopus.com/inward/record.url?eid=2-s2.0-85180281882&amp;partnerID=40&amp;md5=8abfaf6192d16137ced51468c2144d7c</t>
  </si>
  <si>
    <t>27th International Conference in Central Europe on Computer Graphics, Visualization and Computer Vision, WSCG 2019 - Proceedings</t>
  </si>
  <si>
    <t>https://www.scopus.com/inward/record.url?eid=2-s2.0-85125421339&amp;partnerID=40&amp;md5=dce007c704165a17c71025589ec41ba5</t>
  </si>
  <si>
    <t>https://www.scopus.com/inward/record.url?eid=2-s2.0-85125887417&amp;partnerID=40&amp;md5=98b542d0f1a76772dabbe2ac458977d9</t>
  </si>
  <si>
    <t>27th International Conference of the Association for Computer-Aided Architectural Design Research in Asia, CAADRIA 2022</t>
  </si>
  <si>
    <t>https://www.scopus.com/inward/record.uri?eid=2-s2.0-85189168309&amp;partnerID=40&amp;md5=dd11ce77bb33c71a1ca9b5cb851ac030</t>
  </si>
  <si>
    <t>27th International Conference on Advanced Computing and Communications, ADCOM 2022</t>
  </si>
  <si>
    <t>https://www.scopus.com/inward/record.url?eid=2-s2.0-85174242680&amp;partnerID=40&amp;md5=13263675e5e6e388cb8fe96d29525ab5</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pplications of Natural Language to Information Systems, NLDB 2022</t>
  </si>
  <si>
    <t>13286 LNCS</t>
  </si>
  <si>
    <t>https://www.scopus.com/inward/record.url?eid=2-s2.0-85132992786&amp;partnerID=40&amp;md5=1627bb169c4355f8ec959e1c9a9121a3</t>
  </si>
  <si>
    <t>27th International Conference on Artificial Life and Robotics, ICAROB 2022</t>
  </si>
  <si>
    <t>https://www.scopus.com/inward/record.url?eid=2-s2.0-85125144339&amp;partnerID=40&amp;md5=d08cd97591a1d6c5ccf3624209732e6d</t>
  </si>
  <si>
    <t>27th International Conference on Artificial Neural Networks, ICANN 2018</t>
  </si>
  <si>
    <t>11141 LNCS</t>
  </si>
  <si>
    <t>https://www.scopus.com/inward/record.url?eid=2-s2.0-85054868997&amp;partnerID=40&amp;md5=1fbf28c6f2b4f2c9cda0c8875bec494f</t>
  </si>
  <si>
    <t>11139 LNCS</t>
  </si>
  <si>
    <t>https://www.scopus.com/inward/record.url?eid=2-s2.0-85054828984&amp;partnerID=40&amp;md5=71610352856514fe0d207181816ae91d</t>
  </si>
  <si>
    <t>11140 LNCS</t>
  </si>
  <si>
    <t>https://www.scopus.com/inward/record.url?eid=2-s2.0-85054822307&amp;partnerID=40&amp;md5=8700e324a55fb36fb0830a33c16b3c20</t>
  </si>
  <si>
    <t>27th International Conference on Automated Deduction, CADE 2019</t>
  </si>
  <si>
    <t>11716 LNAI</t>
  </si>
  <si>
    <t>https://www.scopus.com/inward/record.url?eid=2-s2.0-85076955456&amp;partnerID=40&amp;md5=c15f1e70fd63754d5a763cb5eea8bf39</t>
  </si>
  <si>
    <t>27th International Conference on Automation, AUTOMATION 2023</t>
  </si>
  <si>
    <t>630 LNNS</t>
  </si>
  <si>
    <t>https://www.scopus.com/inward/record.url?eid=2-s2.0-85148027787&amp;partnerID=40&amp;md5=5ed95eadb9c355fae8e32a646ab44a28</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83764&amp;partnerID=40&amp;md5=0a7bd7d44d4e7f739f2a1abdbc525a50</t>
  </si>
  <si>
    <t>https://www.scopus.com/inward/record.url?eid=2-s2.0-84951160211&amp;partnerID=40&amp;md5=906661f1874f1154900541a1b2bf0d9d</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Conceptual Structures, ICCS 2022</t>
  </si>
  <si>
    <t>13403 LNCS</t>
  </si>
  <si>
    <t>https://www.scopus.com/inward/record.url?eid=2-s2.0-85140452767&amp;partnerID=40&amp;md5=e353b03618cbd584034c69091c29689e</t>
  </si>
  <si>
    <t>27th International Conference on Concrete Days, 2020</t>
  </si>
  <si>
    <t>322 SSP</t>
  </si>
  <si>
    <t>https://www.scopus.com/inward/record.url?eid=2-s2.0-85122177578&amp;partnerID=40&amp;md5=cfe6007e0a738a297f68d07131a51ef6</t>
  </si>
  <si>
    <t>27th International Conference on Database and Expert Systems Applications, DEXA 2016</t>
  </si>
  <si>
    <t>9827 LNCS</t>
  </si>
  <si>
    <t>https://www.scopus.com/inward/record.url?eid=2-s2.0-84981164902&amp;partnerID=40&amp;md5=0f8528ec800bf1e017919d234f063547</t>
  </si>
  <si>
    <t>27th International Conference on Database Systems for Advanced Applications, DASFAA 2022</t>
  </si>
  <si>
    <t>13247 LNCS</t>
  </si>
  <si>
    <t>https://www.scopus.com/inward/record.url?eid=2-s2.0-85128965239&amp;partnerID=40&amp;md5=115df1942877718f2d0cefa45434fdf2</t>
  </si>
  <si>
    <t>13246 LNCS</t>
  </si>
  <si>
    <t>https://www.scopus.com/inward/record.url?eid=2-s2.0-85129856906&amp;partnerID=40&amp;md5=059552dd08d6ea7e0808127b0a0eeb67</t>
  </si>
  <si>
    <t>13245 LNCS</t>
  </si>
  <si>
    <t>https://www.scopus.com/inward/record.url?eid=2-s2.0-85129889571&amp;partnerID=40&amp;md5=039cd383e25f2ffcc811cb3c9f6ab5ee</t>
  </si>
  <si>
    <t>27th International Conference on Database Theory, ICDT 2024</t>
  </si>
  <si>
    <t>https://www.scopus.com/inward/record.uri?eid=2-s2.0-85188658893&amp;partnerID=40&amp;md5=89f790cde64397f019e790e2d50eea15</t>
  </si>
  <si>
    <t>27th International Conference on Developments in Language Theory, DLT 2023</t>
  </si>
  <si>
    <t>13911 LNCS</t>
  </si>
  <si>
    <t>https://www.scopus.com/inward/record.url?eid=2-s2.0-85161202778&amp;partnerID=40&amp;md5=48e0b4fec8ca00f06773a9407fcd6c64</t>
  </si>
  <si>
    <t>27th International Conference on Difference Equations and Applications, ICDEA 2022</t>
  </si>
  <si>
    <t>https://www.scopus.com/inward/record.uri?eid=2-s2.0-85187703787&amp;partnerID=40&amp;md5=5b29024abfd76bf34cfb59434ced4b7c</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Domain Decomposition Methods in Science and Engineering, DD 2022</t>
  </si>
  <si>
    <t>https://www.scopus.com/inward/record.url?eid=2-s2.0-85184306927&amp;partnerID=40&amp;md5=e94efd620eb049a31df00053515bf535</t>
  </si>
  <si>
    <t>27th International Conference on Electrical Contacts, ICEC 2014 - Proceedings</t>
  </si>
  <si>
    <t>https://www.scopus.com/inward/record.url?eid=2-s2.0-85084022970&amp;partnerID=40&amp;md5=4c5790ff3f564286875ad6b676aa555e</t>
  </si>
  <si>
    <t>27th International Conference on Electricity Distribution, CIRED 2023</t>
  </si>
  <si>
    <t>https://www.scopus.com/inward/record.url?eid=2-s2.0-85181562604&amp;partnerID=40&amp;md5=79ff6fd23325166dcdadd8ab65843058</t>
  </si>
  <si>
    <t>27th International Conference on Enterprise Design, Operations, and Computing, EDOC 2023</t>
  </si>
  <si>
    <t>14367 LNCS</t>
  </si>
  <si>
    <t>https://www.scopus.com/inward/record.url?eid=2-s2.0-85176010606&amp;partnerID=40&amp;md5=bb2e5bf0b7f4350a5f96f4e8789b7049</t>
  </si>
  <si>
    <t>27th International Conference on Financial Cryptography and Data Security, FC 2023</t>
  </si>
  <si>
    <t>https://www.scopus.com/inward/record.url?eid=2-s2.0-85180630487&amp;partnerID=40&amp;md5=bbe88bf9c868c3a523a9f312310d9ef0</t>
  </si>
  <si>
    <t>13953 LNCS</t>
  </si>
  <si>
    <t>https://www.scopus.com/inward/record.url?eid=2-s2.0-85180624504&amp;partnerID=40&amp;md5=73af6481279e6b2a1bfdc9f01aac5a2a</t>
  </si>
  <si>
    <t>https://www.scopus.com/inward/record.url?eid=2-s2.0-85180632499&amp;partnerID=40&amp;md5=7dc98c442892ea059beff28d6f80a20e</t>
  </si>
  <si>
    <t>27th International Conference on Formal Methods for Industrial Critical Systems, FMICS 2022</t>
  </si>
  <si>
    <t>13487 LNCS</t>
  </si>
  <si>
    <t>https://www.scopus.com/inward/record.url?eid=2-s2.0-85138000190&amp;partnerID=40&amp;md5=f80718876f39bd6e228fa3d7d6392808</t>
  </si>
  <si>
    <t>27th International Conference on Foundations of Software Science and Computation Structures, FOSSACS 2024 held as part of the European Joint Conferences on Theory and Practice of Software, ETAPS 2024</t>
  </si>
  <si>
    <t>14575 LNCS</t>
  </si>
  <si>
    <t>https://www.scopus.com/inward/record.uri?eid=2-s2.0-85190667724&amp;partnerID=40&amp;md5=602fc081c777882ca94180a450b77a66</t>
  </si>
  <si>
    <t>14574 LNCS</t>
  </si>
  <si>
    <t>https://www.scopus.com/inward/record.uri?eid=2-s2.0-85192139821&amp;partnerID=40&amp;md5=66408e1407db22d06da756ba6696db15</t>
  </si>
  <si>
    <t>27th International Conference on Fracture and Structural Integrity, IGF 2023</t>
  </si>
  <si>
    <t>https://www.scopus.com/inward/record.url?eid=2-s2.0-85172019713&amp;partnerID=40&amp;md5=e8d7c8eadbadacdd375542c46435f09b</t>
  </si>
  <si>
    <t>27th International Conference on Fundamental Approaches to Software Engineering, FASE 2024 held as Part of the European Joint Conferences on Theory and Practice of Software, ETAPS 2024</t>
  </si>
  <si>
    <t>14573 LNCS</t>
  </si>
  <si>
    <t>https://www.scopus.com/inward/record.uri?eid=2-s2.0-85190673042&amp;partnerID=40&amp;md5=b56e3540e904e7cf85997e5921f0efb3</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dustrial Engineering and Other Applications of Applied Intelligent Systems, IEA/AIE 2014</t>
  </si>
  <si>
    <t>https://www.scopus.com/inward/record.url?eid=2-s2.0-84937685279&amp;partnerID=40&amp;md5=d019dbc615ceb2d4623c88545fcbcb94</t>
  </si>
  <si>
    <t>27th International Conference on Information and Software Technologies, ICIST 2021</t>
  </si>
  <si>
    <t>1486 CCIS</t>
  </si>
  <si>
    <t>https://www.scopus.com/inward/record.url?eid=2-s2.0-85118117140&amp;partnerID=40&amp;md5=9fb673f7bd076ed5cc0896f0c975a70c</t>
  </si>
  <si>
    <t>27th International Conference on Information Modelling and Knowledge Bases, EJC 2017</t>
  </si>
  <si>
    <t>https://www.scopus.com/inward/record.url?eid=2-s2.0-85063383521&amp;partnerID=40&amp;md5=df2d13d60aa9c286fc4ca593ee30baf1</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Intelligent User Interfaces, IUI 2022</t>
  </si>
  <si>
    <t>https://www.scopus.com/inward/record.url?eid=2-s2.0-85127787312&amp;partnerID=40&amp;md5=fb5110f642594965db5b3171e96d8350</t>
  </si>
  <si>
    <t>27th International Conference on Intelligent User Interfaces, IUI 2022 Companion</t>
  </si>
  <si>
    <t>https://www.scopus.com/inward/record.url?eid=2-s2.0-85127764298&amp;partnerID=40&amp;md5=d7d9c42dab33faebd8c03aaf413669e0</t>
  </si>
  <si>
    <t>27th International Conference on Knowledge Based and Intelligent Information and Engineering Sytems, KES 2023</t>
  </si>
  <si>
    <t>https://www.scopus.com/inward/record.url?eid=2-s2.0-85183569550&amp;partnerID=40&amp;md5=a4ebe40af2ae75ccfc6061b542d3eede</t>
  </si>
  <si>
    <t>27th International Conference on Legal Knowledge and Information Systems, JURIX 2014</t>
  </si>
  <si>
    <t>https://www.scopus.com/inward/record.url?eid=2-s2.0-85182321946&amp;partnerID=40&amp;md5=707926dfd9324d07a302b0fe9bdd4f5f</t>
  </si>
  <si>
    <t>27th International Conference on Low Temperature Physics, LT 2014</t>
  </si>
  <si>
    <t>https://www.scopus.com/inward/record.url?eid=2-s2.0-85043780792&amp;partnerID=40&amp;md5=f7603b223b9827fb5cf912747480f245</t>
  </si>
  <si>
    <t>https://www.scopus.com/inward/record.url?eid=2-s2.0-85043789278&amp;partnerID=40&amp;md5=8c487766dfe0f98efc5beea3fe2dde07</t>
  </si>
  <si>
    <t>27th International Conference on MultiMedia Modeling, MMM 2021</t>
  </si>
  <si>
    <t>12573 LNCS</t>
  </si>
  <si>
    <t>https://www.scopus.com/inward/record.url?eid=2-s2.0-85101650562&amp;partnerID=40&amp;md5=dc48e538b3f8c6c7f934698a7dfd3e44</t>
  </si>
  <si>
    <t>12572 LNCS</t>
  </si>
  <si>
    <t>https://www.scopus.com/inward/record.url?eid=2-s2.0-85101769138&amp;partnerID=40&amp;md5=75bc9269790025ec2c6d91e880dfac2e</t>
  </si>
  <si>
    <t>27th International Conference on Neural Information Processing, ICONIP 2020</t>
  </si>
  <si>
    <t>https://www.scopus.com/inward/record.url?eid=2-s2.0-85097049392&amp;partnerID=40&amp;md5=c55123a8dee0db3be92e4457654bb0be</t>
  </si>
  <si>
    <t>12532 LNCS</t>
  </si>
  <si>
    <t>https://www.scopus.com/inward/record.url?eid=2-s2.0-85097047708&amp;partnerID=40&amp;md5=5c41eb42b3b2bc00bf1bdba2e44245d9</t>
  </si>
  <si>
    <t>https://www.scopus.com/inward/record.url?eid=2-s2.0-85097296613&amp;partnerID=40&amp;md5=d43c182156d909d1ac622c9c37f94b95</t>
  </si>
  <si>
    <t>12534 LNCS</t>
  </si>
  <si>
    <t>https://www.scopus.com/inward/record.url?eid=2-s2.0-85097374022&amp;partnerID=40&amp;md5=e89a54351440da52b59166f62766177f</t>
  </si>
  <si>
    <t>12533 LNCS</t>
  </si>
  <si>
    <t>https://www.scopus.com/inward/record.url?eid=2-s2.0-85097444964&amp;partnerID=40&amp;md5=3efd4cea53a528c812a639ac0835771f</t>
  </si>
  <si>
    <t>27th International Conference on Neutrino Physics and Astrophysics, Neutrino 2016</t>
  </si>
  <si>
    <t>https://www.scopus.com/inward/record.url?eid=2-s2.0-85032432246&amp;partnerID=40&amp;md5=bde917dea079ad6ec49d8994f576f2a9</t>
  </si>
  <si>
    <t>27th International Conference on Parallel and Distributed Computing, Euro-Par 2021</t>
  </si>
  <si>
    <t>13098 LNCS</t>
  </si>
  <si>
    <t>https://www.scopus.com/inward/record.url?eid=2-s2.0-85133027388&amp;partnerID=40&amp;md5=8d476178562f89fb83c099993428d485</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ort and Ocean Engineering under Arctic Conditions, POAC 2023</t>
  </si>
  <si>
    <t>https://www.scopus.com/inward/record.url?eid=2-s2.0-85171288048&amp;partnerID=40&amp;md5=bec8e89700c30a38732270a2c4f59dbd</t>
  </si>
  <si>
    <t>27th International Conference on Principles and Practice of Constraint Programming, CP 2021</t>
  </si>
  <si>
    <t>https://www.scopus.com/inward/record.url?eid=2-s2.0-85118144676&amp;partnerID=40&amp;md5=152cb54997949249d426208314c7ed83</t>
  </si>
  <si>
    <t>27th International Conference on Principles of Distributed Systems, OPODIS 2023</t>
  </si>
  <si>
    <t>https://www.scopus.com/inward/record.url?eid=2-s2.0-85184582216&amp;partnerID=40&amp;md5=3445b073704e6413222006883f7a0e53</t>
  </si>
  <si>
    <t>27th International Conference on Research in Computational Molecular Biology, RECOMB 2023</t>
  </si>
  <si>
    <t>13976 LNBI</t>
  </si>
  <si>
    <t>https://www.scopus.com/inward/record.url?eid=2-s2.0-85152563278&amp;partnerID=40&amp;md5=79822a880c832fcf74490393dbfa44d2</t>
  </si>
  <si>
    <t>27th International Conference on Scientific and Statistical Database Management, SSDBM 2015</t>
  </si>
  <si>
    <t>https://www.scopus.com/inward/record.url?eid=2-s2.0-84959515772&amp;partnerID=40&amp;md5=7eca8acdee479bab448b14e05833a44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2 LNCS</t>
  </si>
  <si>
    <t>https://www.scopus.com/inward/record.url?eid=2-s2.0-85121923483&amp;partnerID=40&amp;md5=2ccdeb94df31126e13dec451f036ad48</t>
  </si>
  <si>
    <t>13093 LNCS</t>
  </si>
  <si>
    <t>https://www.scopus.com/inward/record.url?eid=2-s2.0-85121910066&amp;partnerID=40&amp;md5=ac8c01591a64630066c7ff393bcc01cc</t>
  </si>
  <si>
    <t>13091 LNCS</t>
  </si>
  <si>
    <t>https://www.scopus.com/inward/record.url?eid=2-s2.0-85121901638&amp;partnerID=40&amp;md5=1bb35fae5c29f81505b9cb21e436b59d</t>
  </si>
  <si>
    <t>13090 LNCS</t>
  </si>
  <si>
    <t>https://www.scopus.com/inward/record.url?eid=2-s2.0-85121900264&amp;partnerID=40&amp;md5=8885dffe478bf2794b96fd2193239038</t>
  </si>
  <si>
    <t>27th International Conference on Theory and Practice of Digital Libraries, TPDL 2023</t>
  </si>
  <si>
    <t>14241 LNCS</t>
  </si>
  <si>
    <t>https://www.scopus.com/inward/record.url?eid=2-s2.0-85174636639&amp;partnerID=40&amp;md5=a5c04568c258591876e5b540bdd31858</t>
  </si>
  <si>
    <t>27th International Conference on Tools and Algorithms for the Construction and Analysis of Systems, TACAS 2021 Held as Part of 24th European Joint Conferences on Theory and Practice of Software, ETAPS 2021</t>
  </si>
  <si>
    <t>12651 LNCS</t>
  </si>
  <si>
    <t>https://www.scopus.com/inward/record.url?eid=2-s2.0-85150162501&amp;partnerID=40&amp;md5=d71816b45417fc08b6098116786a444d</t>
  </si>
  <si>
    <t>27th International Conference on Types for Proofs and Programs, TYPES 2021</t>
  </si>
  <si>
    <t>https://www.scopus.com/inward/record.url?eid=2-s2.0-85137085632&amp;partnerID=40&amp;md5=828bd64f85653684c2436b2cd0e5bbfd</t>
  </si>
  <si>
    <t>27th International Conference on Vacuum Technique and Technology</t>
  </si>
  <si>
    <t>https://www.scopus.com/inward/record.url?eid=2-s2.0-85103163970&amp;partnerID=40&amp;md5=89da75cae30c70676f074df0bd081756</t>
  </si>
  <si>
    <t>27th International Conference on Vibroengineering</t>
  </si>
  <si>
    <t>https://www.scopus.com/inward/record.url?eid=2-s2.0-85139814370&amp;partnerID=40&amp;md5=532fe049eb16a0970929032e297d62cc</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Congress on Large Dams, ICOLD 2022</t>
  </si>
  <si>
    <t>https://www.scopus.com/inward/record.url?eid=2-s2.0-85145500162&amp;partnerID=40&amp;md5=e69dea83fbc9bcd1566de89d855c5f47</t>
  </si>
  <si>
    <t>27th International Congress on Project Management and Engineering (Donostia-San Sebastian), CIDIP 2023 - Proceedings | 27th Congreso Internacional de Direccion e Ingenieria de Proyectos (Donostia-San Sebastian), CIDIP 2023 - Proceedings</t>
  </si>
  <si>
    <t>https://www.scopus.com/inward/record.url?eid=2-s2.0-85179175308&amp;partnerID=40&amp;md5=0b18485f59b1e66c5fe7d6f4edc4ce3a</t>
  </si>
  <si>
    <t>27th International Cryogenics Engineering Conference and International Cryogenic Materials Conference 2018, ICEC-ICMC 2018</t>
  </si>
  <si>
    <t>https://www.scopus.com/inward/record.url?eid=2-s2.0-85065972470&amp;partnerID=40&amp;md5=9d6652d2f5209e56c6db248109183d9e</t>
  </si>
  <si>
    <t>27th International Database Engineered Applications Symposium, IDEAS 2023</t>
  </si>
  <si>
    <t>https://www.scopus.com/inward/record.url?eid=2-s2.0-85161403327&amp;partnerID=40&amp;md5=92614c1fd50b666e159c5400be293801</t>
  </si>
  <si>
    <t>27th International Display Workshops, IDW 2020</t>
  </si>
  <si>
    <t>https://www.scopus.com/inward/record.url?eid=2-s2.0-85119987805&amp;partnerID=40&amp;md5=8729eab87b9bf460357b4e82c2bd7431</t>
  </si>
  <si>
    <t>27th International ESAFORM Conference on Material Forming, ESAFORM 2024</t>
  </si>
  <si>
    <t>https://www.scopus.com/inward/record.uri?eid=2-s2.0-85195969820&amp;partnerID=40&amp;md5=c616d61ce8d788a6388a2621bb7a8223</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Laser Radar Conference, ILRC 2015</t>
  </si>
  <si>
    <t>https://www.scopus.com/inward/record.url?eid=2-s2.0-84976333346&amp;partnerID=40&amp;md5=0c031fe815bfcd8b9d36f3c112886995</t>
  </si>
  <si>
    <t>27th International Meeting of Thermophysics 2022</t>
  </si>
  <si>
    <t>https://www.scopus.com/inward/record.url?eid=2-s2.0-85177082316&amp;partnerID=40&amp;md5=fab0cd96ee0163d737c99764ecfff450</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cientific Conference on Transport Means 2023 - Proceedings</t>
  </si>
  <si>
    <t>https://www.scopus.com/inward/record.url?eid=2-s2.0-85177083000&amp;partnerID=40&amp;md5=e5a3d1b0c9c4ba9c3d1545f0a8d29777</t>
  </si>
  <si>
    <t>27th International Symposium on Atmospheric and Ocean Optics, Atmospheric Physics</t>
  </si>
  <si>
    <t>https://www.scopus.com/inward/record.url?eid=2-s2.0-85124768654&amp;partnerID=40&amp;md5=20fdc3a321dc04838a473cc3aa300ca6</t>
  </si>
  <si>
    <t>27th International Symposium on Graph Drawing and Network Visualization, GD 2019</t>
  </si>
  <si>
    <t>11904 LNCS</t>
  </si>
  <si>
    <t>https://www.scopus.com/inward/record.url?eid=2-s2.0-85076930614&amp;partnerID=40&amp;md5=df5e75f6fdb7b46017cbc11cd9c8a137</t>
  </si>
  <si>
    <t>27th International Symposium on Lattice Field Theory, LAT 2009</t>
  </si>
  <si>
    <t>https://www.scopus.com/inward/record.url?eid=2-s2.0-85055264816&amp;partnerID=40&amp;md5=0cbf1a0c3d018669f3c0fc9adfdf612a</t>
  </si>
  <si>
    <t>27th International Symposium on Lepton Photon Interactions at High Energies, LeptonPhoton 2015</t>
  </si>
  <si>
    <t>2015-August</t>
  </si>
  <si>
    <t>https://www.scopus.com/inward/record.url?eid=2-s2.0-85050991171&amp;partnerID=40&amp;md5=b44d9479a233aee60775c13508f33406</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Superconductivity, ISS 2014</t>
  </si>
  <si>
    <t>https://www.scopus.com/inward/record.url?eid=2-s2.0-85081419708&amp;partnerID=40&amp;md5=064d635666c6321feeb81a26a5422d93</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1286&amp;partnerID=40&amp;md5=976c45c01d4596417fdd941d37381566</t>
  </si>
  <si>
    <t>https://www.scopus.com/inward/record.url?eid=2-s2.0-84939222902&amp;partnerID=40&amp;md5=0397239302d6ebbc809346aa6e1da3bf</t>
  </si>
  <si>
    <t>https://www.scopus.com/inward/record.url?eid=2-s2.0-84939226509&amp;partnerID=40&amp;md5=014005762efb2a97f1afeda7582a8404</t>
  </si>
  <si>
    <t>https://www.scopus.com/inward/record.url?eid=2-s2.0-84939443844&amp;partnerID=40&amp;md5=f8c9208f9cbe3ae8f99a822080a66f7c</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Concurrency, Specification and Programming, CS and P 2018</t>
  </si>
  <si>
    <t>https://www.scopus.com/inward/record.url?eid=2-s2.0-85057195032&amp;partnerID=40&amp;md5=3a2c8140359b8a756193190c41b28abe</t>
  </si>
  <si>
    <t>27th International Workshop on Coordination, Organizations, Institutions, Norms, and Ethics for Governance of Multi-Agent Systems, COINE 2023, co-located with 22nd International Conference on Autonomous Agents and Multi-Agent Systems, AAMAS 2023</t>
  </si>
  <si>
    <t>14002 LNAI</t>
  </si>
  <si>
    <t>https://www.scopus.com/inward/record.url?eid=2-s2.0-85180787778&amp;partnerID=40&amp;md5=7d01d7b0c4d60b96fbe6b19e97abbc0d</t>
  </si>
  <si>
    <t>27th International Workshop on Deep-Inelastic Scattering and Related Subjects, DIS 2019</t>
  </si>
  <si>
    <t>https://www.scopus.com/inward/record.url?eid=2-s2.0-85076402131&amp;partnerID=40&amp;md5=678fc3324a27ddb3a61a00655ee10961</t>
  </si>
  <si>
    <t>27th International Workshop on Description Logics, DL 2014</t>
  </si>
  <si>
    <t>https://www.scopus.com/inward/record.url?eid=2-s2.0-84992643579&amp;partnerID=40&amp;md5=c3b690525ff49958e08526281594f268</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nternational Workshop on Software Measurement and 12th International Conference on Software Process and Product Measurement, IWSM Mensura 2017</t>
  </si>
  <si>
    <t>Part F131936</t>
  </si>
  <si>
    <t>https://www.scopus.com/inward/record.url?eid=2-s2.0-85038393193&amp;partnerID=40&amp;md5=fd2213a188dd750e892311f9229e9c15</t>
  </si>
  <si>
    <t>27th International Workshop on Vertex Detectors, VERTEX 2018</t>
  </si>
  <si>
    <t>https://www.scopus.com/inward/record.url?eid=2-s2.0-85073874245&amp;partnerID=40&amp;md5=f0ad137567abe8e8b7a398e93a18ed0f</t>
  </si>
  <si>
    <t>27th Italian Symposium on Advanced Database Systems, SEBD 2019</t>
  </si>
  <si>
    <t>https://www.scopus.com/inward/record.url?eid=2-s2.0-85069518450&amp;partnerID=40&amp;md5=90c94125f09bf18f3c9d87c6e6e69ffd</t>
  </si>
  <si>
    <t>27th Italian Workshop on Neural Networks, WIRN 2017</t>
  </si>
  <si>
    <t>https://www.scopus.com/inward/record.url?eid=2-s2.0-85029380932&amp;partnerID=40&amp;md5=800bc5bf37c19022510aafbf3ca5bfd2</t>
  </si>
  <si>
    <t>27th IUPAP Conference on Computational Physics, CCP 2015</t>
  </si>
  <si>
    <t>https://www.scopus.com/inward/record.url?eid=2-s2.0-85043796685&amp;partnerID=40&amp;md5=ae070a901ffb5b10c34536907e0672d3</t>
  </si>
  <si>
    <t>27th Johns Hopkins Workshop on Current Problems in Particle Theory: Symmetries and Mysteries of M Theory, JHW 2003</t>
  </si>
  <si>
    <t>https://www.scopus.com/inward/record.url?eid=2-s2.0-85056858836&amp;partnerID=40&amp;md5=dafe1df49728ffbd73a87f8c1ca090c6</t>
  </si>
  <si>
    <t>27th Joint Seminar Development of Materials Science in Research and Education, DMSRE 2017</t>
  </si>
  <si>
    <t>https://www.scopus.com/inward/record.url?eid=2-s2.0-85037742667&amp;partnerID=40&amp;md5=148d5e0eb5babc8f24ab6f548c3e4b77</t>
  </si>
  <si>
    <t>27th Ka and Broadband Communications Conference and the39th International Communications Satellite Systems Conference, ICSSC 2022</t>
  </si>
  <si>
    <t>https://www.scopus.com/inward/record.url?eid=2-s2.0-85171733772&amp;partnerID=40&amp;md5=caf0d786b9e56f8c1de4204437a6147f</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Micromechanics and Microsystems Europe Workshop, MME 2016</t>
  </si>
  <si>
    <t>https://www.scopus.com/inward/record.url?eid=2-s2.0-85043825955&amp;partnerID=40&amp;md5=166cb95e2886aa5e7c324aff3888e66f</t>
  </si>
  <si>
    <t>27th Modern Artificial Intelligence and Cognitive Science Conference, MAICS 2016</t>
  </si>
  <si>
    <t>https://www.scopus.com/inward/record.url?eid=2-s2.0-84977524255&amp;partnerID=40&amp;md5=6e4519464a786a99f51a18a403809f38</t>
  </si>
  <si>
    <t>27th National and 5th International Iranian Conference of Biomedical Engineering, ICBME 2020</t>
  </si>
  <si>
    <t>https://www.scopus.com/inward/record.url?eid=2-s2.0-85126441937&amp;partnerID=40&amp;md5=415b6eb1d336f4571846fdd338d0eab1</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dic Conference on Secure IT Systems, NordSec 2022</t>
  </si>
  <si>
    <t>13700 LNCS</t>
  </si>
  <si>
    <t>https://www.scopus.com/inward/record.url?eid=2-s2.0-85147878764&amp;partnerID=40&amp;md5=8190e0bb5c45adb0cabc594921712a38</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acific-Asia Conference on Knowledge Discovery and Data Mining, PAKDD 2023</t>
  </si>
  <si>
    <t>13936 LNCS</t>
  </si>
  <si>
    <t>https://www.scopus.com/inward/record.url?eid=2-s2.0-85163311591&amp;partnerID=40&amp;md5=2a3da2937e7a5e11ce8d2bef181e86b1</t>
  </si>
  <si>
    <t>13937 LNCS</t>
  </si>
  <si>
    <t>https://www.scopus.com/inward/record.url?eid=2-s2.0-85173942547&amp;partnerID=40&amp;md5=9cc2228d03741872b820364769eb6d59</t>
  </si>
  <si>
    <t>13938 LNCS</t>
  </si>
  <si>
    <t>https://www.scopus.com/inward/record.url?eid=2-s2.0-85173921893&amp;partnerID=40&amp;md5=d872084f4b9f20cb7db0e1d4ea8572b2</t>
  </si>
  <si>
    <t>13935 LNCS</t>
  </si>
  <si>
    <t>https://www.scopus.com/inward/record.url?eid=2-s2.0-85173926461&amp;partnerID=40&amp;md5=291f49a94fa16b5305595ebf205caf27</t>
  </si>
  <si>
    <t>27th Plasma Dynamics and Lasers Conference, 1996</t>
  </si>
  <si>
    <t>27th Plasma Dynamics and Lasers Conference</t>
  </si>
  <si>
    <t>https://www.scopus.com/inward/record.url?eid=2-s2.0-84964412272&amp;partnerID=40&amp;md5=f161933ec128159f82eceba3c08877ae</t>
  </si>
  <si>
    <t>27th Polish National Conference on Fatigue Failure and Fracture Mechanics 2018</t>
  </si>
  <si>
    <t>https://www.scopus.com/inward/record.url?eid=2-s2.0-85056268207&amp;partnerID=40&amp;md5=fcd4882c98fd4a69d5542ab01e306356</t>
  </si>
  <si>
    <t>27th Power Engineering and Power Machines Conference 2022</t>
  </si>
  <si>
    <t>https://www.scopus.com/inward/record.url?eid=2-s2.0-85147387492&amp;partnerID=40&amp;md5=001b9b6767168f620657be4d2fbc6cd7</t>
  </si>
  <si>
    <t>27th Russian Particle Accelerator Conference, RuPAC 2021</t>
  </si>
  <si>
    <t>https://www.scopus.com/inward/record.url?eid=2-s2.0-85130317500&amp;partnerID=40&amp;md5=51ff306f84eaea41d82337ea1d1cf76d</t>
  </si>
  <si>
    <t>27th SAE BRASIL International Mobility Technology Congress and Exhibition, BRASILCONG 2018</t>
  </si>
  <si>
    <t>https://www.scopus.com/inward/record.url?eid=2-s2.0-85063517864&amp;partnerID=40&amp;md5=b5d45c6c33c90c4e91fbc1d1509e82d2</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ummer School and International Symposium on the Physics of Ionized Gases, SPIG 2014</t>
  </si>
  <si>
    <t>https://www.scopus.com/inward/record.url?eid=2-s2.0-85043773285&amp;partnerID=40&amp;md5=e2b58670bd71aed906121dadae4cf8d7</t>
  </si>
  <si>
    <t>27th Summer School Francesco Turco, 2022</t>
  </si>
  <si>
    <t>https://www.scopus.com/inward/record.url?eid=2-s2.0-85142810797&amp;partnerID=40&amp;md5=4b7670362e5d24ce38003cb30cf5b912</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and Annual Meeting of the International Society for Ceramics in Medicine, 2015</t>
  </si>
  <si>
    <t>https://www.scopus.com/inward/record.url?eid=2-s2.0-85086696152&amp;partnerID=40&amp;md5=99857e2295f6fb857b5631de4264de54</t>
  </si>
  <si>
    <t>27th Symposium for Passive Components, CARTS-USA 2007</t>
  </si>
  <si>
    <t>CARTS USA 2007</t>
  </si>
  <si>
    <t>https://www.scopus.com/inward/record.url?eid=2-s2.0-84878029871&amp;partnerID=40&amp;md5=b92c64a0f216d0be27c4ab77cfb7472f</t>
  </si>
  <si>
    <t>27th Symposium of the International Association of Vehicle System Dynamics, IAVSD 2021</t>
  </si>
  <si>
    <t>https://www.scopus.com/inward/record.url?eid=2-s2.0-85136964421&amp;partnerID=40&amp;md5=16a95867cea6007bd33d3309e5d4daa3</t>
  </si>
  <si>
    <t>27th Symposium on the Application of Geophysics to Engineering and Environmental Problems 2014, SAGEEP 2014</t>
  </si>
  <si>
    <t>https://www.scopus.com/inward/record.url?eid=2-s2.0-84905843167&amp;partnerID=40&amp;md5=2cc19eaf65c860eabe113922b47a7776</t>
  </si>
  <si>
    <t>27th Symposium on the Implementation and Application of Functional Programming Languages, IFL 2015</t>
  </si>
  <si>
    <t>14-16-September-2015</t>
  </si>
  <si>
    <t>https://www.scopus.com/inward/record.url?eid=2-s2.0-84983463971&amp;partnerID=40&amp;md5=452b91a98231d097b9611c7b0b33c353</t>
  </si>
  <si>
    <t>27th Telecommunications Forum, TELFOR 2019</t>
  </si>
  <si>
    <t>https://www.scopus.com/inward/record.url?eid=2-s2.0-85084165987&amp;partnerID=40&amp;md5=91cea07482d7750b69f237df95265cac</t>
  </si>
  <si>
    <t>27th Text REtrieval Conference, TREC 2018 - Proceedings</t>
  </si>
  <si>
    <t>https://www.scopus.com/inward/record.url?eid=2-s2.0-85180084439&amp;partnerID=40&amp;md5=98a4e49614cdf2f5a5e5fa18be294a1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kshop on Geometric Methods in Physics</t>
  </si>
  <si>
    <t>https://www.scopus.com/inward/record.url?eid=2-s2.0-85019593688&amp;partnerID=40&amp;md5=95b9cca05502b9f1f5e9cfe2fd7c3db9</t>
  </si>
  <si>
    <t>27th World Gas Conference, WGC 2018</t>
  </si>
  <si>
    <t>International Gas Union World Gas Conference Papers</t>
  </si>
  <si>
    <t>https://www.scopus.com/inward/record.url?eid=2-s2.0-85159742127&amp;partnerID=40&amp;md5=b765624be6c61403d0fc0c80785a7ceb</t>
  </si>
  <si>
    <t>https://www.scopus.com/inward/record.url?eid=2-s2.0-85159754799&amp;partnerID=40&amp;md5=3a8f66778f030e27f3d53314c31aac62</t>
  </si>
  <si>
    <t>https://www.scopus.com/inward/record.url?eid=2-s2.0-85159747524&amp;partnerID=40&amp;md5=42086c9a023e5d88ef71eabb6dd4e577</t>
  </si>
  <si>
    <t>https://www.scopus.com/inward/record.url?eid=2-s2.0-85159749737&amp;partnerID=40&amp;md5=8ced26144a85b7385c6f39fa9e5d1fd9</t>
  </si>
  <si>
    <t>27th World Multi-Conference on Systemics, Cybernetics and Informatics, WMSCI 2023</t>
  </si>
  <si>
    <t>Proceedings of World Multi-Conference on Systemics, Cybernetics and Informatics, WMSCI</t>
  </si>
  <si>
    <t>https://www.scopus.com/inward/record.url?eid=2-s2.0-85179154762&amp;partnerID=40&amp;md5=9577d1f80fc8d87b9bc987803fc65369</t>
  </si>
  <si>
    <t>28th 2023 International Conference on Applied Electronics, AE 2023</t>
  </si>
  <si>
    <t>https://www.scopus.com/inward/record.url?eid=2-s2.0-85175443313&amp;partnerID=40&amp;md5=f21faf8997e755b83669af1b7421d1c2</t>
  </si>
  <si>
    <t>28th ACM Conference on Hypertext and Social Media: Hypertext 2017 Extended Proceedings, HT-ExtProc 2017</t>
  </si>
  <si>
    <t>https://www.scopus.com/inward/record.url?eid=2-s2.0-85029282561&amp;partnerID=40&amp;md5=fbc5db2493b6e2fe1b65e8a7e46d2653</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IAA/CEAS Aeroacoustics Conference, 2022</t>
  </si>
  <si>
    <t>https://www.scopus.com/inward/record.url?eid=2-s2.0-85135073066&amp;partnerID=40&amp;md5=27cbcc99ca8cae1ff278baed9a2a1ae3</t>
  </si>
  <si>
    <t>28th AIPR Workshop: 3D Visualization for Data Exploration and Decision Making</t>
  </si>
  <si>
    <t>https://www.scopus.com/inward/record.url?eid=2-s2.0-0033633493&amp;partnerID=40&amp;md5=6021e16a02afb193e98a034bc13940c6</t>
  </si>
  <si>
    <t>28th Americas Conference on Information Systems, AMCIS 2022</t>
  </si>
  <si>
    <t>https://www.scopus.com/inward/record.uri?eid=2-s2.0-85192507786&amp;partnerID=40&amp;md5=bcb61686e11b2bae149d4e3c34eba8f6</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f the Australian Society of Sugar Cane Technologists, ASSCT 2006</t>
  </si>
  <si>
    <t>https://www.scopus.com/inward/record.url?eid=2-s2.0-85173753125&amp;partnerID=40&amp;md5=4cb0f7d5eddbbf44f10e35190fed1e77</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Conference on Legal Knowledge and Information Systems, JURIX 2015</t>
  </si>
  <si>
    <t>https://www.scopus.com/inward/record.url?eid=2-s2.0-85182321291&amp;partnerID=40&amp;md5=221e7d4a63654e20ef7575a6cdc31d1a</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International Scientific Conference on Research for Rural Development, 2022</t>
  </si>
  <si>
    <t>https://www.scopus.com/inward/record.url?eid=2-s2.0-85143435899&amp;partnerID=40&amp;md5=d49e281731609d0f3a050b04e271bee4</t>
  </si>
  <si>
    <t>28th Annual IUPAP Conference on Computational Physics, CCP 2016</t>
  </si>
  <si>
    <t>https://www.scopus.com/inward/record.url?eid=2-s2.0-85034617435&amp;partnerID=40&amp;md5=79653f2e9f96a7aedf2e3d47f54c4ea1</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Meeting of the Association for Computational Linguistics, ACL 1990 - Proceedings of the Conference</t>
  </si>
  <si>
    <t>1990-June</t>
  </si>
  <si>
    <t>https://www.scopus.com/inward/record.url?eid=2-s2.0-85149145827&amp;partnerID=40&amp;md5=ae243ae88cf4e638fb6b4198760ef168</t>
  </si>
  <si>
    <t>28th Annual Meeting of the International Society for Ceramics in Medicine, Bioceramics 2016</t>
  </si>
  <si>
    <t>https://www.scopus.com/inward/record.url?eid=2-s2.0-85086696503&amp;partnerID=40&amp;md5=93daee126e48d9964be71db6f052d56c</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Network and Distributed System Security Symposium, NDSS 2021</t>
  </si>
  <si>
    <t>https://www.scopus.com/inward/record.url?eid=2-s2.0-85180632169&amp;partnerID=40&amp;md5=a9b091249427e2b21f3719ea4873c895</t>
  </si>
  <si>
    <t>28th Annual Scientific Meeting of the Biological Engineering Society</t>
  </si>
  <si>
    <t>https://www.scopus.com/inward/record.url?eid=2-s2.0-0024665673&amp;partnerID=40&amp;md5=a084d5cad126f3408034d995eb1657d6</t>
  </si>
  <si>
    <t>28th Annual STUDENT Electrical Engineering, Information Science, and Communication Technologies Conference, EEICT 2022</t>
  </si>
  <si>
    <t>https://www.scopus.com/inward/record.url?eid=2-s2.0-85161986447&amp;partnerID=40&amp;md5=7519eb4c3949e09436f5d6c040428e7d</t>
  </si>
  <si>
    <t>https://www.scopus.com/inward/record.url?eid=2-s2.0-85162017859&amp;partnerID=40&amp;md5=60f8fb3d4f6c71650e97d47c456ebb23</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rgentine Congress on Computer Science, CACIC 2022</t>
  </si>
  <si>
    <t>1778 CCIS</t>
  </si>
  <si>
    <t>https://www.scopus.com/inward/record.url?eid=2-s2.0-85173920035&amp;partnerID=40&amp;md5=7c6909bd0f4c9d2d36116ca24e50c5ac</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sian Technology Conference in Mathematics, ATCM 2023</t>
  </si>
  <si>
    <t>https://www.scopus.com/inward/record.uri?eid=2-s2.0-85186649644&amp;partnerID=40&amp;md5=87a4db228ceed742c3e403c320e4fbe9</t>
  </si>
  <si>
    <t>28th Australasian Conference on Information Security and Privacy, ACISP 2023</t>
  </si>
  <si>
    <t>13915 LNCS</t>
  </si>
  <si>
    <t>https://www.scopus.com/inward/record.url?eid=2-s2.0-85164665918&amp;partnerID=40&amp;md5=ea126b5ac0bdd399cc29a0c63c95167b</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hina Conference on Information Retrieval, CCIR 2022</t>
  </si>
  <si>
    <t>13819 LNCS</t>
  </si>
  <si>
    <t>https://www.scopus.com/inward/record.url?eid=2-s2.0-85148034255&amp;partnerID=40&amp;md5=d2c237fe0f94d50ec307c8cef8eea281</t>
  </si>
  <si>
    <t>28th CIRP Conference on Life Cycle Engineering, LCE 2021</t>
  </si>
  <si>
    <t>https://www.scopus.com/inward/record.url?eid=2-s2.0-85102625418&amp;partnerID=40&amp;md5=846a04c4f513c9de2c0636c487e9039f</t>
  </si>
  <si>
    <t>28th CIRP Design conference, CIRP 2018</t>
  </si>
  <si>
    <t>https://www.scopus.com/inward/record.url?eid=2-s2.0-85051256942&amp;partnerID=40&amp;md5=5d50c3dfc6d97759c5a06658916b9425</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ference on Education in Computer Aided Architectural Design in Europe, eCAADe 2010</t>
  </si>
  <si>
    <t>https://www.scopus.com/inward/record.url?eid=2-s2.0-85128283479&amp;partnerID=40&amp;md5=346d120c7bbd49333829d0ee1cb7960c</t>
  </si>
  <si>
    <t>28th Conference on Learning Theory, COLT 2015</t>
  </si>
  <si>
    <t>https://www.scopus.com/inward/record.url?eid=2-s2.0-84984690283&amp;partnerID=40&amp;md5=20e90e9118b9ffe5dce03495004e195f</t>
  </si>
  <si>
    <t>28th Conference on Ophthalmic Technologies</t>
  </si>
  <si>
    <t>https://www.scopus.com/inward/record.url?eid=2-s2.0-85045307089&amp;partnerID=40&amp;md5=4188cf7b35569732ce4612440c5d1847</t>
  </si>
  <si>
    <t>28th Congress of the International Council of the Aeronautical Sciences 2012, ICAS 2012</t>
  </si>
  <si>
    <t>https://www.scopus.com/inward/record.url?eid=2-s2.0-84878572729&amp;partnerID=40&amp;md5=f7e0153bf8d696be9f9027ce444eb421</t>
  </si>
  <si>
    <t>https://www.scopus.com/inward/record.url?eid=2-s2.0-84878662828&amp;partnerID=40&amp;md5=1d96e7f79521aa44b9433f17ae3249b7</t>
  </si>
  <si>
    <t>https://www.scopus.com/inward/record.url?eid=2-s2.0-84878925563&amp;partnerID=40&amp;md5=bef21605a73c7027d233af2feda6aa0d</t>
  </si>
  <si>
    <t>https://www.scopus.com/inward/record.url?eid=2-s2.0-84879006746&amp;partnerID=40&amp;md5=08e0f0351db044ea074a76daae9bbdd1</t>
  </si>
  <si>
    <t>https://www.scopus.com/inward/record.url?eid=2-s2.0-84881503475&amp;partnerID=40&amp;md5=8f431bd2b5322bf7b932cb8fa56ea16e</t>
  </si>
  <si>
    <t>https://www.scopus.com/inward/record.url?eid=2-s2.0-84897008666&amp;partnerID=40&amp;md5=6e4896ddf5b9a15fb529d34266b548db</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141107726&amp;partnerID=40&amp;md5=c5ce18bb5cf590194bdd290fdeba086a</t>
  </si>
  <si>
    <t>28th European Conference on Solid-State Transducers, EUROSENSORS 2014</t>
  </si>
  <si>
    <t>https://www.scopus.com/inward/record.url?eid=2-s2.0-84923425388&amp;partnerID=40&amp;md5=180d344a53a30e5d4f6e8337af6156d8</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eeting of Environmental and Engineering Geophysics, Held at the Near Surface Geoscience Conference and Exhibition 2022, NSG 2022</t>
  </si>
  <si>
    <t>https://www.scopus.com/inward/record.url?eid=2-s2.0-85161241571&amp;partnerID=40&amp;md5=c7c39a9a68d0413a5a067ce6d2acba22</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European Symposium on Research in Computer Security, ESORICS 2023</t>
  </si>
  <si>
    <t>14347 LNCS</t>
  </si>
  <si>
    <t>https://www.scopus.com/inward/record.url?eid=2-s2.0-85182801764&amp;partnerID=40&amp;md5=9988fa3fbad8aae7527050862a750281</t>
  </si>
  <si>
    <t>14345 LNCS</t>
  </si>
  <si>
    <t>https://www.scopus.com/inward/record.url?eid=2-s2.0-85182760227&amp;partnerID=40&amp;md5=f5b6e5f70b003f3e424542e40f380899</t>
  </si>
  <si>
    <t>14346 LNCS</t>
  </si>
  <si>
    <t>https://www.scopus.com/inward/record.url?eid=2-s2.0-85184104562&amp;partnerID=40&amp;md5=eb2e7b40067eaa77e2298c590293dd10</t>
  </si>
  <si>
    <t>14344 LNCS</t>
  </si>
  <si>
    <t>https://www.scopus.com/inward/record.url?eid=2-s2.0-85184113216&amp;partnerID=40&amp;md5=5f09aa5d54b562dd75fa821fda7fadcf</t>
  </si>
  <si>
    <t>28th European Wireless Conference, EW 2023</t>
  </si>
  <si>
    <t>https://www.scopus.com/inward/record.uri?eid=2-s2.0-85191244933&amp;partnerID=40&amp;md5=a8482316f81c29f4271864c0c08ec09b</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I-Workshop Grundlagen von Datenbanken, GvDB 2016</t>
  </si>
  <si>
    <t>https://www.scopus.com/inward/record.url?eid=2-s2.0-84977622427&amp;partnerID=40&amp;md5=7ec1feb8ee02edf0a32188fbfd2de2a2</t>
  </si>
  <si>
    <t>28th Grenoble International Summer School on control : Nonlinear observers and applications, 2007</t>
  </si>
  <si>
    <t>https://www.scopus.com/inward/record.url?eid=2-s2.0-85039419150&amp;partnerID=40&amp;md5=693487d1c87ee8727347157c228c512a</t>
  </si>
  <si>
    <t>28th IAA Symposium on Small Satellite Missions 2021 - Held at the 72nd International Astronautical Congress, IAC 2021</t>
  </si>
  <si>
    <t>B4</t>
  </si>
  <si>
    <t>https://www.scopus.com/inward/record.url?eid=2-s2.0-85127588855&amp;partnerID=40&amp;md5=4af1e4f2d304c1840ab0a773835eab21</t>
  </si>
  <si>
    <t>28th IAHR Symposium on Hydraulic Machinery and Systems, IAHR 2016</t>
  </si>
  <si>
    <t>https://www.scopus.com/inward/record.url?eid=2-s2.0-85012049888&amp;partnerID=40&amp;md5=39ff5fca111545c294b88eca3084a9cf</t>
  </si>
  <si>
    <t>https://www.scopus.com/inward/record.url?eid=2-s2.0-85012271989&amp;partnerID=40&amp;md5=b9b1d5fb9de7d677ba9dacf5cc29e469</t>
  </si>
  <si>
    <t>28th IEEE International Conference on Network Protocols, ICNP 2020</t>
  </si>
  <si>
    <t>https://www.scopus.com/inward/record.url?eid=2-s2.0-85097808675&amp;partnerID=40&amp;md5=e6f0ce722123fb62a73c8c86b1ba0ab5</t>
  </si>
  <si>
    <t>28th IEEE International Symposium on Local and Metropolitan Area Networks, LANMAN 2022</t>
  </si>
  <si>
    <t>https://www.scopus.com/inward/record.url?eid=2-s2.0-85135008945&amp;partnerID=40&amp;md5=74431640dc3b17e936167b97ffc8e63b</t>
  </si>
  <si>
    <t>28th IFHTSE 2023 Congress</t>
  </si>
  <si>
    <t>https://www.scopus.com/inward/record.uri?eid=2-s2.0-85188548019&amp;partnerID=40&amp;md5=c539cdda06bfdda2c2ae70b637b5df7a</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FIP WG 6.1 International Conference on Testing Software and Systems, ICTSS 2016</t>
  </si>
  <si>
    <t>9976 LNCS</t>
  </si>
  <si>
    <t>https://www.scopus.com/inward/record.uri?eid=2-s2.0-85193922242&amp;partnerID=40&amp;md5=f27361a54518edb2f2dff5c081bd0e21</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mputer Measurement Group Conference, CMG 2002</t>
  </si>
  <si>
    <t>https://www.scopus.com/inward/record.url?eid=2-s2.0-85153765961&amp;partnerID=40&amp;md5=12ccb9581be1d30dc12dfaf3cbf414d4</t>
  </si>
  <si>
    <t>28th International Conference for Systems, Signal and Image Processing, IWSSIP 2021</t>
  </si>
  <si>
    <t>1527 CCIS</t>
  </si>
  <si>
    <t>https://www.scopus.com/inward/record.url?eid=2-s2.0-85126179956&amp;partnerID=40&amp;md5=d958db0840c2a51540e28595796ae1f7</t>
  </si>
  <si>
    <t>28th International Conference in Central Europe on Computer Graphics, Visualization and Computer Vision, WSCG 2020 - Proceedings</t>
  </si>
  <si>
    <t>https://www.scopus.com/inward/record.url?eid=2-s2.0-85125416508&amp;partnerID=40&amp;md5=4fb1647a055825896d52d50fb0171cb1</t>
  </si>
  <si>
    <t>28th International Conference of the International Nuclear Target Development Society, INTDS 2016</t>
  </si>
  <si>
    <t>https://www.scopus.com/inward/record.url?eid=2-s2.0-85047239058&amp;partnerID=40&amp;md5=ee1382f5ff578655da53a3149327c830</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pplications of Natural Language to Information Systems, NLDB 2023</t>
  </si>
  <si>
    <t>13913 LNCS</t>
  </si>
  <si>
    <t>https://www.scopus.com/inward/record.url?eid=2-s2.0-85164697954&amp;partnerID=40&amp;md5=82b90c64cf38e32b46efc1ed77f15bae</t>
  </si>
  <si>
    <t>28th International Conference on Architecture of Computing Systems, ARCS 2015</t>
  </si>
  <si>
    <t>https://www.scopus.com/inward/record.url?eid=2-s2.0-84930437570&amp;partnerID=40&amp;md5=c5d4dde067d893325dca608e1f6ef06c</t>
  </si>
  <si>
    <t>28th International Conference on Artificial Life and Robotics, ICAROB 2023</t>
  </si>
  <si>
    <t>https://www.scopus.com/inward/record.url?eid=2-s2.0-85149479798&amp;partnerID=40&amp;md5=04f0e182672a05731f4032765f307889</t>
  </si>
  <si>
    <t>28th International Conference on Artificial Neural Networks, ICANN 2019</t>
  </si>
  <si>
    <t>11729 LNCS</t>
  </si>
  <si>
    <t>https://www.scopus.com/inward/record.url?eid=2-s2.0-85072861154&amp;partnerID=40&amp;md5=92a931e23904e00ba401c24621e1c527</t>
  </si>
  <si>
    <t>11730 LNCS</t>
  </si>
  <si>
    <t>https://www.scopus.com/inward/record.url?eid=2-s2.0-85072863500&amp;partnerID=40&amp;md5=9fed1246db9cbb34daba02dc94674a9d</t>
  </si>
  <si>
    <t>11727 LNCS</t>
  </si>
  <si>
    <t>https://www.scopus.com/inward/record.url?eid=2-s2.0-85072864721&amp;partnerID=40&amp;md5=a82d98c5ebaa2db66b6bcdd479af2dd9</t>
  </si>
  <si>
    <t>11728 LNCS</t>
  </si>
  <si>
    <t>https://www.scopus.com/inward/record.url?eid=2-s2.0-85072873761&amp;partnerID=40&amp;md5=d136df3d2e3a044a68c1865952653f3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llaboration Technologies and Social Computing, CollabTech 2022</t>
  </si>
  <si>
    <t>13632 LNCS</t>
  </si>
  <si>
    <t>https://www.scopus.com/inward/record.url?eid=2-s2.0-85142658560&amp;partnerID=40&amp;md5=dc7fd1102a3868942f2476c454c4cf15</t>
  </si>
  <si>
    <t>28th International Conference on Compiler Construction, CC 2019</t>
  </si>
  <si>
    <t>https://www.scopus.com/inward/record.url?eid=2-s2.0-85123043029&amp;partnerID=40&amp;md5=b806adf09e2116fe8bcc001f1c95ead9</t>
  </si>
  <si>
    <t>28th International Conference on Computational and Experimental Engineering and Sciences, ICCES 2022</t>
  </si>
  <si>
    <t>https://www.scopus.com/inward/record.url?eid=2-s2.0-85137067192&amp;partnerID=40&amp;md5=61240afeed0de14fd44a49db0010afc4</t>
  </si>
  <si>
    <t>28th International Conference on Computer Aided Verification, CAV 2016</t>
  </si>
  <si>
    <t>https://www.scopus.com/inward/record.url?eid=2-s2.0-84978808796&amp;partnerID=40&amp;md5=005872f82687b52b76049dc8b7a7ca10</t>
  </si>
  <si>
    <t>https://www.scopus.com/inward/record.url?eid=2-s2.0-84978878073&amp;partnerID=40&amp;md5=6e8b7010fbda573275be58b7e1dc8884</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Computing and Combinatorics, COCOON 2022</t>
  </si>
  <si>
    <t>13595 LNCS</t>
  </si>
  <si>
    <t>https://www.scopus.com/inward/record.url?eid=2-s2.0-85148012666&amp;partnerID=40&amp;md5=870eaf6ab117e9b18776b487c8895691</t>
  </si>
  <si>
    <t>28th International Conference on Cooperative Information Systems, CoopIS 2022</t>
  </si>
  <si>
    <t>13591 LNCS</t>
  </si>
  <si>
    <t>https://www.scopus.com/inward/record.url?eid=2-s2.0-85140468012&amp;partnerID=40&amp;md5=f7688e84ed71fb7e6a3ba46bf4b5b977</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Database Systems for Advanced Applications , DASFAA 2023</t>
  </si>
  <si>
    <t>13922 LNCS</t>
  </si>
  <si>
    <t>https://www.scopus.com/inward/record.url?eid=2-s2.0-85174528441&amp;partnerID=40&amp;md5=067150abde3c74fce0f48034d2e4f801</t>
  </si>
  <si>
    <t>28th International Conference on Database Systems for Advanced Applications, DASFAA 2023</t>
  </si>
  <si>
    <t>13945 LNCS</t>
  </si>
  <si>
    <t>https://www.scopus.com/inward/record.url?eid=2-s2.0-85161623921&amp;partnerID=40&amp;md5=86833751bf9610fab3772d51791caaae</t>
  </si>
  <si>
    <t>13943 LNCS</t>
  </si>
  <si>
    <t>https://www.scopus.com/inward/record.url?eid=2-s2.0-85161721152&amp;partnerID=40&amp;md5=fb3b43d95575f1e9a3871056d25c9560</t>
  </si>
  <si>
    <t>13944 LNCS</t>
  </si>
  <si>
    <t>https://www.scopus.com/inward/record.url?eid=2-s2.0-85161723351&amp;partnerID=40&amp;md5=5252c4c71f55d916b2f966c70557bd9c</t>
  </si>
  <si>
    <t>13946 LNCS</t>
  </si>
  <si>
    <t>https://www.scopus.com/inward/record.url?eid=2-s2.0-85161700078&amp;partnerID=40&amp;md5=9853fdf1326955d5364087cee953649f</t>
  </si>
  <si>
    <t>28th International Conference on DNA Computing and Molecular Programming, DNA 2022</t>
  </si>
  <si>
    <t>https://www.scopus.com/inward/record.url?eid=2-s2.0-85137824106&amp;partnerID=40&amp;md5=28be212809c2294342822e0c6d4270f5</t>
  </si>
  <si>
    <t>28th International Conference on Flexible Automation and Intelligent Manufacturing, FAIM 2018</t>
  </si>
  <si>
    <t>https://www.scopus.com/inward/record.url?eid=2-s2.0-85060450769&amp;partnerID=40&amp;md5=e912a847949e2be6e37e98c6bd713ed8</t>
  </si>
  <si>
    <t>28th International Conference on Formal Methods in Industrial Critical Systems, FMICS 2023</t>
  </si>
  <si>
    <t>14290 LNCS</t>
  </si>
  <si>
    <t>https://www.scopus.com/inward/record.url?eid=2-s2.0-85174453294&amp;partnerID=40&amp;md5=4ca4c15fa3722bab21abebca79a959d6</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and Software Technologies, ICIST 2022</t>
  </si>
  <si>
    <t>1665 CCIS</t>
  </si>
  <si>
    <t>https://www.scopus.com/inward/record.url?eid=2-s2.0-85141653243&amp;partnerID=40&amp;md5=23a90e76bf9a7522fdd053a2e249d151</t>
  </si>
  <si>
    <t>28th International Conference on Information Modelling and Knowledge Bases, EJC 2018</t>
  </si>
  <si>
    <t>https://www.scopus.com/inward/record.url?eid=2-s2.0-85059604794&amp;partnerID=40&amp;md5=04d77dbf3458c7c3844af5cc4c6b6deb</t>
  </si>
  <si>
    <t>28th International Conference on Information Processing in Medical Imaging, IPMI 2023</t>
  </si>
  <si>
    <t>13939 LNCS</t>
  </si>
  <si>
    <t>https://www.scopus.com/inward/record.url?eid=2-s2.0-85164004713&amp;partnerID=40&amp;md5=d2603f4b50a4328a061ac8eec9fe8e04</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Low Temperature Physics, LT 2018</t>
  </si>
  <si>
    <t>https://www.scopus.com/inward/record.url?eid=2-s2.0-85046073829&amp;partnerID=40&amp;md5=7eb8e3be2f662e67084271f6d88d51e5</t>
  </si>
  <si>
    <t>28th International Conference on Metallurgia</t>
  </si>
  <si>
    <t>398-399</t>
  </si>
  <si>
    <t>https://www.scopus.com/inward/record.url?eid=2-s2.0-0035507149&amp;partnerID=40&amp;md5=2a4c121a049b2443f7d5de49cadabf81</t>
  </si>
  <si>
    <t>28th International Conference on MultiMedia Modeling, MMM 2022</t>
  </si>
  <si>
    <t>13141 LNCS</t>
  </si>
  <si>
    <t>https://www.scopus.com/inward/record.url?eid=2-s2.0-85127057690&amp;partnerID=40&amp;md5=2b7bd38618d427bdf703aa26e1eb34ec</t>
  </si>
  <si>
    <t>13142 LNCS</t>
  </si>
  <si>
    <t>https://www.scopus.com/inward/record.url?eid=2-s2.0-85127121118&amp;partnerID=40&amp;md5=8d5c0b257d59d87c75269789cd2eec7d</t>
  </si>
  <si>
    <t>28th International Conference on Neural Information Processing, ICONIP 2021</t>
  </si>
  <si>
    <t>13108 LNCS</t>
  </si>
  <si>
    <t>https://www.scopus.com/inward/record.url?eid=2-s2.0-85121835985&amp;partnerID=40&amp;md5=27ec61d2df7e49e2d6e2a08cfd8848ce</t>
  </si>
  <si>
    <t>13111 LNCS</t>
  </si>
  <si>
    <t>https://www.scopus.com/inward/record.url?eid=2-s2.0-85121924658&amp;partnerID=40&amp;md5=8901611eb3a879f79497ff59cfa24b1b</t>
  </si>
  <si>
    <t>13110 LNCS</t>
  </si>
  <si>
    <t>https://www.scopus.com/inward/record.url?eid=2-s2.0-85121934397&amp;partnerID=40&amp;md5=a56cc41bdba6706825f6e8503e72f754</t>
  </si>
  <si>
    <t>13109 LNCS</t>
  </si>
  <si>
    <t>https://www.scopus.com/inward/record.url?eid=2-s2.0-85121907750&amp;partnerID=40&amp;md5=76da88cc1892d821b6a236442ddc4bb3</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Photonic, Electronic and Atomic Collisions, ICPEAC 2013</t>
  </si>
  <si>
    <t>https://www.scopus.com/inward/record.url?eid=2-s2.0-85043802003&amp;partnerID=40&amp;md5=7269e7ac7835574b145c58ec79033b75</t>
  </si>
  <si>
    <t>28th International Conference on Principles and Practice of Constraint Programming, CP 2022</t>
  </si>
  <si>
    <t>https://www.scopus.com/inward/record.url?eid=2-s2.0-85135691917&amp;partnerID=40&amp;md5=81dce8c19a406f97100fa7c420302598</t>
  </si>
  <si>
    <t>28th International Conference on Research in Computational Molecular Biology, RECOMB 2024</t>
  </si>
  <si>
    <t>14758 LNCS</t>
  </si>
  <si>
    <t>https://www.scopus.com/inward/record.uri?eid=2-s2.0-85194256647&amp;partnerID=40&amp;md5=b7cd6b52ef4e497dc9aa46a62e81529a</t>
  </si>
  <si>
    <t>28th International Conference on Robotics in Alpe-Adria-Danube Region, RAAD 2019</t>
  </si>
  <si>
    <t>https://www.scopus.com/inward/record.url?eid=2-s2.0-85065960243&amp;partnerID=40&amp;md5=d80641ae51fd7d5bcfbc47eaf177988b</t>
  </si>
  <si>
    <t>28th International Conference on Scientific and Statistical Database Management, SSDBM 2016</t>
  </si>
  <si>
    <t>18-20-July-2016</t>
  </si>
  <si>
    <t>https://www.scopus.com/inward/record.url?eid=2-s2.0-84982078859&amp;partnerID=40&amp;md5=17df0d79ae7fcbbe3b3dfc126b3cb2ef</t>
  </si>
  <si>
    <t>28th International Conference on Selected Areas in Cryptography, SAC 2021</t>
  </si>
  <si>
    <t>13203 LNCS</t>
  </si>
  <si>
    <t>https://www.scopus.com/inward/record.url?eid=2-s2.0-85127653371&amp;partnerID=40&amp;md5=97931d2be393ec389156c0a9e71b6866</t>
  </si>
  <si>
    <t>28th International Conference on Software Engineering and Data Engineering, SEDE 2019</t>
  </si>
  <si>
    <t>https://www.scopus.com/inward/record.url?eid=2-s2.0-85080023638&amp;partnerID=40&amp;md5=5d86c18b2c52245e3978a9c92cd72256</t>
  </si>
  <si>
    <t>28th International Conference on Technologies and Applications of Artificial Intelligence, TAAI 2023</t>
  </si>
  <si>
    <t>2075 CCIS</t>
  </si>
  <si>
    <t>https://www.scopus.com/inward/record.uri?eid=2-s2.0-85190682315&amp;partnerID=40&amp;md5=82853cb9bf1031707545c51af9d6957c</t>
  </si>
  <si>
    <t>2074 CCIS</t>
  </si>
  <si>
    <t>https://www.scopus.com/inward/record.uri?eid=2-s2.0-85190817839&amp;partnerID=40&amp;md5=d032a9d748d1eef1e788374b3d214de2</t>
  </si>
  <si>
    <t>28th International Conference on the Theory and Application of Cryptology and Information Security, ASIACRYPT 2022</t>
  </si>
  <si>
    <t>13792 LNCS</t>
  </si>
  <si>
    <t>https://www.scopus.com/inward/record.url?eid=2-s2.0-85148037424&amp;partnerID=40&amp;md5=2399a9598c4b73266de62b954345bac2</t>
  </si>
  <si>
    <t>13794 LNCS</t>
  </si>
  <si>
    <t>https://www.scopus.com/inward/record.url?eid=2-s2.0-85149700167&amp;partnerID=40&amp;md5=28dfdedfff8b9effb07095012bdf991a</t>
  </si>
  <si>
    <t>13793 LNCS</t>
  </si>
  <si>
    <t>https://www.scopus.com/inward/record.url?eid=2-s2.0-85149619874&amp;partnerID=40&amp;md5=92a584d9c755746865e2715536596d58</t>
  </si>
  <si>
    <t>13791 LNCS</t>
  </si>
  <si>
    <t>https://www.scopus.com/inward/record.url?eid=2-s2.0-85149623412&amp;partnerID=40&amp;md5=df660118d621844a56db7c891f63c341</t>
  </si>
  <si>
    <t>28th International Conference on Tools and Algorithms for the Construction and Analysis of Systems, TACAS 2022 held as part of 25th European Joint Conferences on Theory and Practice of Software, ETAPS 2022</t>
  </si>
  <si>
    <t>13243 LNCS</t>
  </si>
  <si>
    <t>https://www.scopus.com/inward/record.url?eid=2-s2.0-85128578473&amp;partnerID=40&amp;md5=c2357e6e79aea45ee99fd6df672dd4f2</t>
  </si>
  <si>
    <t>13244 LNCS</t>
  </si>
  <si>
    <t>https://www.scopus.com/inward/record.url?eid=2-s2.0-85128704610&amp;partnerID=40&amp;md5=165ed285cbdf5cd3eec313b3824c770e</t>
  </si>
  <si>
    <t>28th International Conference on Types for Proofs and Programs, TYPES 2022</t>
  </si>
  <si>
    <t>https://www.scopus.com/inward/record.url?eid=2-s2.0-85169330235&amp;partnerID=40&amp;md5=923ea03cce46f64ec6ca8342958a25e8</t>
  </si>
  <si>
    <t>28th International Conference on Vacuum Technique and Technology, VTT 2021</t>
  </si>
  <si>
    <t>https://www.scopus.com/inward/record.url?eid=2-s2.0-85119327163&amp;partnerID=40&amp;md5=f58d8ae4307d4537aa5b31b70f2a748d</t>
  </si>
  <si>
    <t>28th International Conference on Vibroengineering</t>
  </si>
  <si>
    <t>https://www.scopus.com/inward/record.url?eid=2-s2.0-85139814313&amp;partnerID=40&amp;md5=b0367e3e6408df6854a322ed6e192ed9</t>
  </si>
  <si>
    <t>28th International Conference on Web services, ICWS 2021</t>
  </si>
  <si>
    <t>12994 LNCS</t>
  </si>
  <si>
    <t>https://www.scopus.com/inward/record.url?eid=2-s2.0-85126229749&amp;partnerID=40&amp;md5=0689d76d684384fb852107c0735546c1</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gress of European University Information Systems, EUNIS 2022</t>
  </si>
  <si>
    <t>https://www.scopus.com/inward/record.url?eid=2-s2.0-85140444635&amp;partnerID=40&amp;md5=f0abbf86006dc85f0133abdef9a7bbe0</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Conference on Parallel and Distributed Computing , Euro-Par 2022</t>
  </si>
  <si>
    <t>13835 LNCS</t>
  </si>
  <si>
    <t>https://www.scopus.com/inward/record.url?eid=2-s2.0-85161458977&amp;partnerID=40&amp;md5=6b7f314c7706bcf46d71489c03cc9f36</t>
  </si>
  <si>
    <t>28th International European Conference on Parallel and Distributed Computing, Euro-Par 2022</t>
  </si>
  <si>
    <t>13440 LNCS</t>
  </si>
  <si>
    <t>https://www.scopus.com/inward/record.url?eid=2-s2.0-85135865734&amp;partnerID=40&amp;md5=c6573fc50e2d0c6f2a143d8ba7167d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Laser Radar Conference, ILRC 2017</t>
  </si>
  <si>
    <t>https://www.scopus.com/inward/record.url?eid=2-s2.0-85045887800&amp;partnerID=40&amp;md5=695d79ed8cae7c34d1cc7571f973ccc1</t>
  </si>
  <si>
    <t>28th International Meeting of Thermophysics 2023</t>
  </si>
  <si>
    <t>https://www.scopus.com/inward/record.uri?eid=2-s2.0-85187573027&amp;partnerID=40&amp;md5=2f631b208874da0a62f147dca05e67b1</t>
  </si>
  <si>
    <t>28th International North Sea Flow Measurement Workshop 2010</t>
  </si>
  <si>
    <t>https://www.scopus.com/inward/record.url?eid=2-s2.0-84877833317&amp;partnerID=40&amp;md5=8aa91ed5351531d5eecbe345cdcf3b10</t>
  </si>
  <si>
    <t>28th International Nuclear Physics Conference, INPC 2022</t>
  </si>
  <si>
    <t>https://www.scopus.com/inward/record.url?eid=2-s2.0-85174613677&amp;partnerID=40&amp;md5=f0ea079dd37dbaab49bb489ba1bae376</t>
  </si>
  <si>
    <t>28th International Security Protocols Workshop, SPW 2023</t>
  </si>
  <si>
    <t>14186 LNCS</t>
  </si>
  <si>
    <t>https://www.scopus.com/inward/record.url?eid=2-s2.0-85175956921&amp;partnerID=40&amp;md5=e44e23877ad8642f549f392df8e33890</t>
  </si>
  <si>
    <t>28th International Symposium on Atmospheric and Ocean Optics: Atmospheric Physics</t>
  </si>
  <si>
    <t>https://www.scopus.com/inward/record.url?eid=2-s2.0-85159686379&amp;partnerID=40&amp;md5=257c0a8dec546b1c2112d0263f298be9</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attice Field Theory, Lattice 2010</t>
  </si>
  <si>
    <t>https://www.scopus.com/inward/record.url?eid=2-s2.0-85055318614&amp;partnerID=40&amp;md5=242b7bcaedfb2af385ae7c0b753af10b</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 Checking Software, SPIN 2022</t>
  </si>
  <si>
    <t>13255 LNCS</t>
  </si>
  <si>
    <t>https://www.scopus.com/inward/record.url?eid=2-s2.0-85137050663&amp;partnerID=40&amp;md5=79b07dd65381bc1eed1336bcf9238f32</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Superconductivity, ISS 2015</t>
  </si>
  <si>
    <t>https://www.scopus.com/inward/record.url?eid=2-s2.0-84994666860&amp;partnerID=40&amp;md5=8626974861c877413534e38a21b086d1</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521637&amp;partnerID=40&amp;md5=92c3f3d3ad73e3abf355bf749050c1bb</t>
  </si>
  <si>
    <t>https://www.scopus.com/inward/record.url?eid=2-s2.0-84975486008&amp;partnerID=40&amp;md5=3c57385550ee087944d258b3fe12bfe4</t>
  </si>
  <si>
    <t>https://www.scopus.com/inward/record.url?eid=2-s2.0-84975748872&amp;partnerID=40&amp;md5=06cea6e4ecd6080d655b2437567605a7</t>
  </si>
  <si>
    <t>https://www.scopus.com/inward/record.url?eid=2-s2.0-84975796876&amp;partnerID=40&amp;md5=982a2db4f2a7f28461c217a8f7f9c6ac</t>
  </si>
  <si>
    <t>https://www.scopus.com/inward/record.url?eid=2-s2.0-84975886598&amp;partnerID=40&amp;md5=127f54d59335cbadf6f5f16345c6368a</t>
  </si>
  <si>
    <t>28th International Telemetering Conference - ITC/USA/92</t>
  </si>
  <si>
    <t>https://www.scopus.com/inward/record.url?eid=2-s2.0-0026985095&amp;partnerID=40&amp;md5=162c907c19801309df29cbd54ef26bc4</t>
  </si>
  <si>
    <t>28th International Working Conference on Requirements Engineering: Foundation for Software Quality, REFSQ 2022</t>
  </si>
  <si>
    <t>13216 LNCS</t>
  </si>
  <si>
    <t>https://www.scopus.com/inward/record.url?eid=2-s2.0-85127026212&amp;partnerID=40&amp;md5=8adb2d92230dc66159b18e58330447c4</t>
  </si>
  <si>
    <t>28th International Workshop on Combinational Algorithms, IWOCA 2017</t>
  </si>
  <si>
    <t>10765 LNCS</t>
  </si>
  <si>
    <t>https://www.scopus.com/inward/record.url?eid=2-s2.0-85046003919&amp;partnerID=40&amp;md5=7c20c8be72e19aa9042c1e159f0b5b58</t>
  </si>
  <si>
    <t>28th International Workshop on Description Logics, DL 2015</t>
  </si>
  <si>
    <t>https://www.scopus.com/inward/record.url?eid=2-s2.0-84992672540&amp;partnerID=40&amp;md5=71a970ee94b37e2d5462c47a15a1fe16</t>
  </si>
  <si>
    <t>28th International Workshop on Frontiers of Computer Vision, IW-FCV 2022</t>
  </si>
  <si>
    <t>1578 CCIS</t>
  </si>
  <si>
    <t>https://www.scopus.com/inward/record.url?eid=2-s2.0-85131119873&amp;partnerID=40&amp;md5=fdd80b120e10601041663c7a1e58e957</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Logic, Language, Information and Computation, WoLLIC 2022</t>
  </si>
  <si>
    <t>13468 LNCS</t>
  </si>
  <si>
    <t>https://www.scopus.com/inward/record.url?eid=2-s2.0-85138761105&amp;partnerID=40&amp;md5=47df9320c76572d069719f3836a41c22</t>
  </si>
  <si>
    <t>28th International Workshop on Vertex Detectors, Vertex 2019</t>
  </si>
  <si>
    <t>https://www.scopus.com/inward/record.url?eid=2-s2.0-85091673502&amp;partnerID=40&amp;md5=b662883c993d59f7389697ad1fabf5fc</t>
  </si>
  <si>
    <t>28th ISSAT International Conference on Reliability and Quality in Design, RQD 2023</t>
  </si>
  <si>
    <t>https://www.scopus.com/inward/record.url?eid=2-s2.0-85174388959&amp;partnerID=40&amp;md5=c4266027d4aff9aec9384582a380226b</t>
  </si>
  <si>
    <t>28th Italian Conference on Computational Logic, CILC 2013</t>
  </si>
  <si>
    <t>https://www.scopus.com/inward/record.url?eid=2-s2.0-84925451222&amp;partnerID=40&amp;md5=aec58635095b87234137e735cc34c389</t>
  </si>
  <si>
    <t>28th Johns Hopkins Workshop on Current Problems in Particle Theory, JHW 2004</t>
  </si>
  <si>
    <t>https://www.scopus.com/inward/record.url?eid=2-s2.0-85056897693&amp;partnerID=40&amp;md5=85f4f55ba129049b33597e067723d53f</t>
  </si>
  <si>
    <t>28th Joint Seminar on Development of Materials Science in Research and Education, DMSRE 2018</t>
  </si>
  <si>
    <t>https://www.scopus.com/inward/record.url?eid=2-s2.0-85062552553&amp;partnerID=40&amp;md5=e4e3f539c225ebe29ed79b96e94373ff</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icromechanics and Microsystems Europe Workshop, MME 2017</t>
  </si>
  <si>
    <t>https://www.scopus.com/inward/record.url?eid=2-s2.0-85037691344&amp;partnerID=40&amp;md5=46bdde74d0bf25f7568293c62571ffd1</t>
  </si>
  <si>
    <t>28th Microoptics Conference, MOC 2023</t>
  </si>
  <si>
    <t>https://www.scopus.com/inward/record.url?eid=2-s2.0-85179156045&amp;partnerID=40&amp;md5=289d245972722439b93bfbc055d3465c</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acific-Asia Conference on Knowledge Discovery and Data Mining, PAKDD 2024</t>
  </si>
  <si>
    <t>14645 LNAI</t>
  </si>
  <si>
    <t>https://www.scopus.com/inward/record.uri?eid=2-s2.0-85192568304&amp;partnerID=40&amp;md5=5b4904c7bb1a36fbf9a54cc7cc8d341e</t>
  </si>
  <si>
    <t>14647 LNAI</t>
  </si>
  <si>
    <t>https://www.scopus.com/inward/record.uri?eid=2-s2.0-85192819800&amp;partnerID=40&amp;md5=8335be1127e25a44267844356bbf9b85</t>
  </si>
  <si>
    <t>14649 LNAI</t>
  </si>
  <si>
    <t>https://www.scopus.com/inward/record.uri?eid=2-s2.0-85192814587&amp;partnerID=40&amp;md5=b4947abe3a927bd39362d67a9fbfd4c9</t>
  </si>
  <si>
    <t>14650 LNAI</t>
  </si>
  <si>
    <t>https://www.scopus.com/inward/record.uri?eid=2-s2.0-85192812331&amp;partnerID=40&amp;md5=c119647beaceaa1b45de06e9c7046b85</t>
  </si>
  <si>
    <t>14646 LNAI</t>
  </si>
  <si>
    <t>https://www.scopus.com/inward/record.uri?eid=2-s2.0-85192808656&amp;partnerID=40&amp;md5=997aa61c37e31ac76cd072afdf47f360</t>
  </si>
  <si>
    <t>14648 LNAI</t>
  </si>
  <si>
    <t>https://www.scopus.com/inward/record.uri?eid=2-s2.0-85193637078&amp;partnerID=40&amp;md5=5114af7be5685625a5b6ad3167cc3de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ummer School Francesco Turco, 2023</t>
  </si>
  <si>
    <t>https://www.scopus.com/inward/record.uri?eid=2-s2.0-85193745962&amp;partnerID=40&amp;md5=131a3f0600ae034434b804dffdd71563</t>
  </si>
  <si>
    <t>28th Summer School-Conference on Dynamical Systems and Complexity</t>
  </si>
  <si>
    <t>https://www.scopus.com/inward/record.url?eid=2-s2.0-85174538759&amp;partnerID=40&amp;md5=3ea379bdaecf01db58d164c029ff50d7</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Symposium on the Implementation and Application of Functional Programming Languages, IFL 2016</t>
  </si>
  <si>
    <t>https://www.scopus.com/inward/record.url?eid=2-s2.0-85019512460&amp;partnerID=40&amp;md5=c224b193676d68c57f945bce2f276764</t>
  </si>
  <si>
    <t>28th Text REtrieval Conference, TREC 2019 - Proceedings</t>
  </si>
  <si>
    <t>https://www.scopus.com/inward/record.url?eid=2-s2.0-85180146255&amp;partnerID=40&amp;md5=d1e8715b0d89685904e88b2bdc06093a</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Urban Data Management Symposium, UDMS 2011</t>
  </si>
  <si>
    <t>https://www.scopus.com/inward/record.url?eid=2-s2.0-85118318869&amp;partnerID=40&amp;md5=f5b21b0651d362882425ada5e2cde7e2</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8th Workshop on (Constraint) Logic Programming, WLP 2014 and 23rd International Workshop on Functional and (Constraint) Logic Programming, WFLP 2014</t>
  </si>
  <si>
    <t>https://www.scopus.com/inward/record.url?eid=2-s2.0-84926006465&amp;partnerID=40&amp;md5=8d4ca5bdd2800cc824aef29fca19e948</t>
  </si>
  <si>
    <t>28th Workshop on Computer Simulation Studies in Condensed Matter Physics, CSP 2015</t>
  </si>
  <si>
    <t>https://www.scopus.com/inward/record.url?eid=2-s2.0-84948410720&amp;partnerID=40&amp;md5=8601b1af625457cda4c63e2e0f482684</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Americas Conference on Information Systems, AMCIS 2023</t>
  </si>
  <si>
    <t>https://www.scopus.com/inward/record.uri?eid=2-s2.0-85192940393&amp;partnerID=40&amp;md5=5859ebd9f0586486f13cc30f43ba92c2</t>
  </si>
  <si>
    <t>29th annual boulder damage symposium proceedings - Laser - Induced damage in optical materials: 1997</t>
  </si>
  <si>
    <t>https://www.scopus.com/inward/record.url?eid=2-s2.0-0031289574&amp;partnerID=40&amp;md5=cd944829efd810feff72933ea33d0f85</t>
  </si>
  <si>
    <t>29th Annual Conference of the Australian Society of Sugar Cane Technologists, ASSCT 2007</t>
  </si>
  <si>
    <t>https://www.scopus.com/inward/record.url?eid=2-s2.0-85173753156&amp;partnerID=40&amp;md5=abd79e7391bb45ecc026105e14a074d6</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European University Information Systems Congress, EUNIS 2023</t>
  </si>
  <si>
    <t>https://www.scopus.com/inward/record.uri?eid=2-s2.0-85192178603&amp;partnerID=40&amp;md5=34c6c694863099d80fc7a96f975baec6</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Conference on the Theory and Application of Cryptology and Information Security, Asiacrypt 2023</t>
  </si>
  <si>
    <t>14443 LNCS</t>
  </si>
  <si>
    <t>https://www.scopus.com/inward/record.url?eid=2-s2.0-85180625745&amp;partnerID=40&amp;md5=3bbcb1b3762ec435d05f0f1614f8be88</t>
  </si>
  <si>
    <t>14442 LNCS</t>
  </si>
  <si>
    <t>https://www.scopus.com/inward/record.url?eid=2-s2.0-85180624004&amp;partnerID=40&amp;md5=0d25c2a766180231aaa15b5d9ce1e122</t>
  </si>
  <si>
    <t>14441 LNCS</t>
  </si>
  <si>
    <t>https://www.scopus.com/inward/record.url?eid=2-s2.0-85180626875&amp;partnerID=40&amp;md5=7719047a79f7f0576a5f7d0419e07638</t>
  </si>
  <si>
    <t>14444 LNCS</t>
  </si>
  <si>
    <t>https://www.scopus.com/inward/record.url?eid=2-s2.0-85180620805&amp;partnerID=40&amp;md5=c3c1ceb21013c5f90ab1d6707632e303</t>
  </si>
  <si>
    <t>14438 LNCS</t>
  </si>
  <si>
    <t>https://www.scopus.com/inward/record.url?eid=2-s2.0-85180636467&amp;partnerID=40&amp;md5=1c2f6ffb4fc0edfe1f5df8dde0387b39</t>
  </si>
  <si>
    <t>14439 LNCS</t>
  </si>
  <si>
    <t>https://www.scopus.com/inward/record.url?eid=2-s2.0-85180768392&amp;partnerID=40&amp;md5=d13de1f5b304e2e89a2c1b5838064832</t>
  </si>
  <si>
    <t>14445 LNCS</t>
  </si>
  <si>
    <t>https://www.scopus.com/inward/record.url?eid=2-s2.0-85180799458&amp;partnerID=40&amp;md5=93b0eee14fb04066dc6f83a6386cf285</t>
  </si>
  <si>
    <t>14440 LNCS</t>
  </si>
  <si>
    <t>https://www.scopus.com/inward/record.url?eid=2-s2.0-85184122705&amp;partnerID=40&amp;md5=a7fd400ee126eae729ea849a79545941</t>
  </si>
  <si>
    <t>29th Annual International Laser Physics Workshop, LPHYS 2021</t>
  </si>
  <si>
    <t>https://www.scopus.com/inward/record.url?eid=2-s2.0-85130269556&amp;partnerID=40&amp;md5=3fd0189546c3c4bca8728ea560b3eda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International Scientific Conference on Research for Rural Development, 2023</t>
  </si>
  <si>
    <t>https://www.scopus.com/inward/record.url?eid=2-s2.0-85186080755&amp;partnerID=40&amp;md5=b5fe3ddef8e6e2a1e2e9be9766f097d0</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Meeting of the Association for Computational Linguistics, ACL 1991 - Proceedings of the Conference</t>
  </si>
  <si>
    <t>1991-June</t>
  </si>
  <si>
    <t>https://www.scopus.com/inward/record.url?eid=2-s2.0-85149136459&amp;partnerID=40&amp;md5=60f172a759d892f5a1a6582e39237ee0</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Network and Distributed System Security Symposium, NDSS 2022</t>
  </si>
  <si>
    <t>https://www.scopus.com/inward/record.url?eid=2-s2.0-85180630659&amp;partnerID=40&amp;md5=b27fa33786d44ca00fda258244ed9eb6</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Australian Computer-Human Interaction Conference, OzCHI 2017</t>
  </si>
  <si>
    <t>https://www.scopus.com/inward/record.url?eid=2-s2.0-85046054230&amp;partnerID=40&amp;md5=41e5732836edef1016dd7aadd3db3ff9</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IPA Symposium on Documenting, Understanding, Preserving Cultural Heritage. Humanities and Digital Technologies for Shaping the Future</t>
  </si>
  <si>
    <t>https://www.scopus.com/inward/record.url?eid=2-s2.0-85164602058&amp;partnerID=40&amp;md5=3882cb265fde68589686a4cd77f3b462</t>
  </si>
  <si>
    <t>https://www.scopus.com/inward/record.url?eid=2-s2.0-85164679760&amp;partnerID=40&amp;md5=0d98a80771d39f090f440ab30c758f20</t>
  </si>
  <si>
    <t>29th CIRP Conference on Life Cycle Engineering, LCE 2022</t>
  </si>
  <si>
    <t>https://www.scopus.com/inward/record.url?eid=2-s2.0-85127489491&amp;partnerID=40&amp;md5=427a8990ce14db747b49a0be3f398c3b</t>
  </si>
  <si>
    <t>29th CIRP Design Conference, CIRP Design 2019</t>
  </si>
  <si>
    <t>https://www.scopus.com/inward/record.url?eid=2-s2.0-85076730530&amp;partnerID=40&amp;md5=0f81829e052edb9e5961a3cd720a61b2</t>
  </si>
  <si>
    <t>29th Color and Imaging Conference - Color Science and Engineering Systems, Technologies, and Applications, CIC 2021 - Proceedings</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ference on Education in Computer Aided Architectural Design in Europe, eCAADe 2011</t>
  </si>
  <si>
    <t>https://www.scopus.com/inward/record.url?eid=2-s2.0-85128400289&amp;partnerID=40&amp;md5=452bbbfcdd51bffcbea0856618d582c3</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41108160&amp;partnerID=40&amp;md5=ded94de9dce02920272a96a22159b96f</t>
  </si>
  <si>
    <t>29th European Conference on Solid-State Transducers, EUROSENSORS 2015; Freiburg; Germany; 6 September 2015 through 9 September 2015.</t>
  </si>
  <si>
    <t>https://www.scopus.com/inward/record.url?eid=2-s2.0-85011347307&amp;partnerID=40&amp;md5=643e60b6c988486fdb2df292a7817a05</t>
  </si>
  <si>
    <t>https://www.scopus.com/inward/record.url?eid=2-s2.0-85011388665&amp;partnerID=40&amp;md5=9c7a6caebbc3c6ca5140fd264d36549b</t>
  </si>
  <si>
    <t>https://www.scopus.com/inward/record.url?eid=2-s2.0-84985025933&amp;partnerID=40&amp;md5=348642144adb5ec452e7d03bf9cfb624</t>
  </si>
  <si>
    <t>29th European Mask and Lithography Conference</t>
  </si>
  <si>
    <t>https://www.scopus.com/inward/record.url?eid=2-s2.0-84888273392&amp;partnerID=40&amp;md5=d10417a67b546d9f422f311c4c1a8a20</t>
  </si>
  <si>
    <t>29th European Meeting of Environmental and Engineering Geophysics, Held at Near Surface Geoscience Conference and Exhibition 2023, NSG 2023</t>
  </si>
  <si>
    <t>https://www.scopus.com/inward/record.url?eid=2-s2.0-85182923829&amp;partnerID=40&amp;md5=4b2e23988d41074c283642c250b13f9c</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ignal Processing Conference, EUSIPCO 2021 - Proceedings</t>
  </si>
  <si>
    <t>https://www.scopus.com/inward/record.url?eid=2-s2.0-85123214036&amp;partnerID=40&amp;md5=885f8b5fde934d029c829565c0b48e20</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Systems, Software and Services Process Improvement, EuroSPI 2022</t>
  </si>
  <si>
    <t>1646 CCIS</t>
  </si>
  <si>
    <t>https://www.scopus.com/inward/record.url?eid=2-s2.0-85138007371&amp;partnerID=40&amp;md5=6644755f3b62c504302d9e8fc7cc8d82</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GI-Workshop Grundlagen von Datenbanken, GvDB 2017 - 29th GI Workshop on Foundations of Databases, GvDB 2017</t>
  </si>
  <si>
    <t>https://www.scopus.com/inward/record.url?eid=2-s2.0-85021880620&amp;partnerID=40&amp;md5=7acd6aee097cbedc30b9898a7ed1706c</t>
  </si>
  <si>
    <t>29th IAHR Symposium on Hydraulic Machinery and Systems, IAHR 2018</t>
  </si>
  <si>
    <t>https://www.scopus.com/inward/record.url?eid=2-s2.0-85063803204&amp;partnerID=40&amp;md5=c4a07a060e7ace4dfc93beab5821a386</t>
  </si>
  <si>
    <t>29th IEEE International Conference on Robot and Human Interactive Communication, RO-MAN 2020</t>
  </si>
  <si>
    <t>https://www.scopus.com/inward/record.url?eid=2-s2.0-85095775169&amp;partnerID=40&amp;md5=867c1f90a5f8b6534c8f8dc11b52a8f0</t>
  </si>
  <si>
    <t>29th IFIP TC 11 International Conference, SEC 2014</t>
  </si>
  <si>
    <t>https://www.scopus.com/inward/record.url?eid=2-s2.0-85143189548&amp;partnerID=40&amp;md5=75764755d9bc32d996c4316c17a8f541</t>
  </si>
  <si>
    <t>29th IFIP WG 1.5 International Workshop on Cellular Automata and Discrete Complex Systems, AUTOMATA 2023</t>
  </si>
  <si>
    <t>14152 LNCS</t>
  </si>
  <si>
    <t>https://www.scopus.com/inward/record.url?eid=2-s2.0-85171529852&amp;partnerID=40&amp;md5=fd4d830fd4bfb66b1fc890663668cf04</t>
  </si>
  <si>
    <t>29th IFIP WG 10.5/IEEE International Conference on Very Large Scale Integration, VLSI-SoC 2021</t>
  </si>
  <si>
    <t>661 IFIP</t>
  </si>
  <si>
    <t>https://www.scopus.com/inward/record.url?eid=2-s2.0-85140468551&amp;partnerID=40&amp;md5=ed5979bc24c3cdf76df7dd510c979354</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lloquium on Structural Information and Communication Complexity, SIROCCO 2022</t>
  </si>
  <si>
    <t>13298 LNCS</t>
  </si>
  <si>
    <t>https://www.scopus.com/inward/record.url?eid=2-s2.0-85134320421&amp;partnerID=40&amp;md5=0be193a00f637967c867470914bea94b</t>
  </si>
  <si>
    <t>29th International Computer Measurement Group Conference, CMG 2003</t>
  </si>
  <si>
    <t>https://www.scopus.com/inward/record.url?eid=2-s2.0-85154021821&amp;partnerID=40&amp;md5=919493ee622f342c965d3025a0ca1842</t>
  </si>
  <si>
    <t>29th International Computing and Combinatorics Conference, COCOON 2023</t>
  </si>
  <si>
    <t>14422 LNCS</t>
  </si>
  <si>
    <t>https://www.scopus.com/inward/record.url?eid=2-s2.0-85180636656&amp;partnerID=40&amp;md5=fd328da68f75824f1f9927dff2c0288d</t>
  </si>
  <si>
    <t>14423 LNCS</t>
  </si>
  <si>
    <t>https://www.scopus.com/inward/record.url?eid=2-s2.0-85180636651&amp;partnerID=40&amp;md5=15b46688e7861b4c8004f6c36af9898f</t>
  </si>
  <si>
    <t>29th International Conference in Central Europe on Computer Graphics, Visualization and Computer Vision, WSCG 2021 - Proceedings</t>
  </si>
  <si>
    <t>https://www.scopus.com/inward/record.url?eid=2-s2.0-85125401944&amp;partnerID=40&amp;md5=379ae81a1a5dccd3c928587f2675c662</t>
  </si>
  <si>
    <t>29th International Conference on Advanced Information Systems Engineering, CAiSE 2017</t>
  </si>
  <si>
    <t>10253 LNCS</t>
  </si>
  <si>
    <t>https://www.scopus.com/inward/record.url?eid=2-s2.0-85021190667&amp;partnerID=40&amp;md5=a280431a1b144da1177bd62ceea75f18</t>
  </si>
  <si>
    <t>https://www.scopus.com/inward/record.url?eid=2-s2.0-85021219812&amp;partnerID=40&amp;md5=0fe1af9e134f32977084a874525eacd3</t>
  </si>
  <si>
    <t>29th International Conference on Architecture of Computing Systems, ARCS 2016</t>
  </si>
  <si>
    <t>https://www.scopus.com/inward/record.url?eid=2-s2.0-84962473653&amp;partnerID=40&amp;md5=58b811f930212739caef3f98307b309b</t>
  </si>
  <si>
    <t>29th International Conference on Artificial Life and Robotics, ICAROB 2024</t>
  </si>
  <si>
    <t>https://www.scopus.com/inward/record.uri?eid=2-s2.0-85190256037&amp;partnerID=40&amp;md5=4c7be9803016134eb5e577ed76e55e42</t>
  </si>
  <si>
    <t>29th International Conference on Artificial Neural Networks, ICANN 2020</t>
  </si>
  <si>
    <t>12397 LNCS</t>
  </si>
  <si>
    <t>https://www.scopus.com/inward/record.url?eid=2-s2.0-85094170272&amp;partnerID=40&amp;md5=eb6ce0ce6c9d715a35f1f2f5fba24475</t>
  </si>
  <si>
    <t>12396 LNCS</t>
  </si>
  <si>
    <t>https://www.scopus.com/inward/record.url?eid=2-s2.0-85096557139&amp;partnerID=40&amp;md5=5ef1eb6723afdd6c142e4e489e3e7afb</t>
  </si>
  <si>
    <t>29th International Conference on Case-Based Reasoning, ICCBR 2021</t>
  </si>
  <si>
    <t>12877 LNAI</t>
  </si>
  <si>
    <t>https://www.scopus.com/inward/record.url?eid=2-s2.0-85115638395&amp;partnerID=40&amp;md5=979a1810c7a6fd61fb2605864d37fdbb</t>
  </si>
  <si>
    <t>29th International Conference on Computational and Experimental Engineering and Sciences, ICCES 2023</t>
  </si>
  <si>
    <t>https://www.scopus.com/inward/record.url?eid=2-s2.0-85180627141&amp;partnerID=40&amp;md5=541287c1ba35df2b1bac2ba88e272155</t>
  </si>
  <si>
    <t>https://www.scopus.com/inward/record.url?eid=2-s2.0-85180629209&amp;partnerID=40&amp;md5=054d8ad0420c3bf367469ea2627170f2</t>
  </si>
  <si>
    <t>https://www.scopus.com/inward/record.url?eid=2-s2.0-85184081298&amp;partnerID=40&amp;md5=8af200ced2f4c9ac42d1a0298fe05100</t>
  </si>
  <si>
    <t>29th International Conference on Computer Aided Verification, CAV 2017</t>
  </si>
  <si>
    <t>10427 LNCS</t>
  </si>
  <si>
    <t>https://www.scopus.com/inward/record.url?eid=2-s2.0-85026778434&amp;partnerID=40&amp;md5=92d38b498c38f93705adc545221a8201</t>
  </si>
  <si>
    <t>10426 LNCS</t>
  </si>
  <si>
    <t>https://www.scopus.com/inward/record.url?eid=2-s2.0-85026733012&amp;partnerID=40&amp;md5=004b74c39431401bab86538d12b7171a</t>
  </si>
  <si>
    <t>29th International Conference on Computer Animation and Social Agents, CASA 2016</t>
  </si>
  <si>
    <t>23-25-May-2016</t>
  </si>
  <si>
    <t>https://www.scopus.com/inward/record.url?eid=2-s2.0-84986275725&amp;partnerID=40&amp;md5=27bc51962ebd9efe088f475d0a949df5</t>
  </si>
  <si>
    <t>29th International Conference on Computer Applications in Industry and Engineering, CAINE 2016</t>
  </si>
  <si>
    <t>https://www.scopus.com/inward/record.url?eid=2-s2.0-84991510930&amp;partnerID=40&amp;md5=da7656b5d8ab4d159e403b743725b2ba</t>
  </si>
  <si>
    <t>29th International Conference on Computer Graphics and Vision, GraphiCon 2019</t>
  </si>
  <si>
    <t>https://www.scopus.com/inward/record.url?eid=2-s2.0-85074728266&amp;partnerID=40&amp;md5=4c760c53c96b20a0d91402bba7acee3b</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Computers in Education Conference, ICCE 2021 - Proceedings</t>
  </si>
  <si>
    <t>https://www.scopus.com/inward/record.url?eid=2-s2.0-85122937725&amp;partnerID=40&amp;md5=3a0ed31cba32413c706d1e809a219607</t>
  </si>
  <si>
    <t>https://www.scopus.com/inward/record.url?eid=2-s2.0-85127452098&amp;partnerID=40&amp;md5=eefc4ed926f03314360bc3cef8205311</t>
  </si>
  <si>
    <t>29th International Conference on Cooperative Information Systems, CoopIS 2023</t>
  </si>
  <si>
    <t>14353 LNCS</t>
  </si>
  <si>
    <t>https://www.scopus.com/inward/record.url?eid=2-s2.0-85175951105&amp;partnerID=40&amp;md5=4be8bfb4f3b7428b6bff93dc12d987fb</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DNA Computing and Molecular Programming, DNA 2023</t>
  </si>
  <si>
    <t>https://www.scopus.com/inward/record.url?eid=2-s2.0-85173489575&amp;partnerID=40&amp;md5=f4124ab06e8ee49cdf35327e9c3faad2</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mage and Vision Computing New Zealand, IVCNZ 2014</t>
  </si>
  <si>
    <t>19-21-November-2014</t>
  </si>
  <si>
    <t>https://www.scopus.com/inward/record.url?eid=2-s2.0-84985919905&amp;partnerID=40&amp;md5=fe0849649ee1df27f7db0e6f7db9d6d2</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and Software Technologies, ICIST 2023</t>
  </si>
  <si>
    <t>https://www.scopus.com/inward/record.url?eid=2-s2.0-85182551109&amp;partnerID=40&amp;md5=4eefff15d9843f515d3e73a2be25eb7d</t>
  </si>
  <si>
    <t>29th International Conference on Information Systems Development, ISD 2021</t>
  </si>
  <si>
    <t>https://www.scopus.com/inward/record.url?eid=2-s2.0-85128763958&amp;partnerID=40&amp;md5=204f6e21b28e6a9da507c9f19fe72eba</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Legal Knowledge and Information Systems, JURIX 2016</t>
  </si>
  <si>
    <t>https://www.scopus.com/inward/record.url?eid=2-s2.0-85182326984&amp;partnerID=40&amp;md5=267a1d613159a436318e7b9fc51c57fd</t>
  </si>
  <si>
    <t>29th International Conference on MultiMedia Modeling, MMM 2023</t>
  </si>
  <si>
    <t>13833 LNCS</t>
  </si>
  <si>
    <t>https://www.scopus.com/inward/record.url?eid=2-s2.0-85152555038&amp;partnerID=40&amp;md5=0c1e4675a5d713181917a18d43256583</t>
  </si>
  <si>
    <t>13834 LNCS</t>
  </si>
  <si>
    <t>https://www.scopus.com/inward/record.url?eid=2-s2.0-85152533183&amp;partnerID=40&amp;md5=740db725e35161c525d0382fb249467b</t>
  </si>
  <si>
    <t>29th International Conference on Neural Information Processing, ICONIP 2022</t>
  </si>
  <si>
    <t>13623 LNCS</t>
  </si>
  <si>
    <t>https://www.scopus.com/inward/record.url?eid=2-s2.0-85161262460&amp;partnerID=40&amp;md5=d7b329254de46a503bcd5885decf3668</t>
  </si>
  <si>
    <t>1794 CCIS</t>
  </si>
  <si>
    <t>https://www.scopus.com/inward/record.url?eid=2-s2.0-85161637425&amp;partnerID=40&amp;md5=ac4b1b1ed7aa54586865c9da2ad68c01</t>
  </si>
  <si>
    <t>1792 CCIS</t>
  </si>
  <si>
    <t>https://www.scopus.com/inward/record.url?eid=2-s2.0-85161682691&amp;partnerID=40&amp;md5=b89399ad44d3ff147581e17df5ef089c</t>
  </si>
  <si>
    <t>1791 CCIS</t>
  </si>
  <si>
    <t>https://www.scopus.com/inward/record.url?eid=2-s2.0-85161646389&amp;partnerID=40&amp;md5=fe5798125ac858908b355d6addc3e5a1</t>
  </si>
  <si>
    <t>13625 LNCS</t>
  </si>
  <si>
    <t>https://www.scopus.com/inward/record.url?eid=2-s2.0-85161686575&amp;partnerID=40&amp;md5=5361036d6a060d3eed63d807429e4653</t>
  </si>
  <si>
    <t>1793 CCIS</t>
  </si>
  <si>
    <t>https://www.scopus.com/inward/record.url?eid=2-s2.0-85161624829&amp;partnerID=40&amp;md5=79fcbb8e7854cc664233b9c02f1ef436</t>
  </si>
  <si>
    <t>13624 LNCS</t>
  </si>
  <si>
    <t>https://www.scopus.com/inward/record.url?eid=2-s2.0-85161686890&amp;partnerID=40&amp;md5=7bfc240709f53988746512802e7fb6fe</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otonic, Electronic and Atomic Collisions, ICPEAC 2015</t>
  </si>
  <si>
    <t>https://www.scopus.com/inward/record.url?eid=2-s2.0-85043827761&amp;partnerID=40&amp;md5=9e5870f1dab518dc6258c7568f8e32d3</t>
  </si>
  <si>
    <t>29th International Conference on Physics in Collision, PIC 2009</t>
  </si>
  <si>
    <t>https://www.scopus.com/inward/record.url?eid=2-s2.0-85070096637&amp;partnerID=40&amp;md5=e0415a4b2477aa010b8cfd83bebe32b0</t>
  </si>
  <si>
    <t>29th International Conference on Principles and Practice of Constraint Programming, CP 2023</t>
  </si>
  <si>
    <t>https://www.scopus.com/inward/record.url?eid=2-s2.0-85174063193&amp;partnerID=40&amp;md5=a3409599a69f26b0a89a3a3f6dcd7a89</t>
  </si>
  <si>
    <t>29th International Conference on Scientific and Statistical Database Management, SSDBM 2017</t>
  </si>
  <si>
    <t>Part F128636</t>
  </si>
  <si>
    <t>https://www.scopus.com/inward/record.url?eid=2-s2.0-85025618626&amp;partnerID=40&amp;md5=db3bf895309dd3df7aa97de8620305b2</t>
  </si>
  <si>
    <t>29th International Conference on Selected Areas in Cryptography, SAC 2022</t>
  </si>
  <si>
    <t>13742 LNCS</t>
  </si>
  <si>
    <t>https://www.scopus.com/inward/record.uri?eid=2-s2.0-85194830343&amp;partnerID=40&amp;md5=f2a7cbe833186c87166b1cf2fb634041</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Systems Engineering, ICSEng 2022</t>
  </si>
  <si>
    <t>611 LNNS</t>
  </si>
  <si>
    <t>https://www.scopus.com/inward/record.url?eid=2-s2.0-85151085683&amp;partnerID=40&amp;md5=d50173ef8adf51b7daadb89c1c05867f</t>
  </si>
  <si>
    <t>29th International conference on the Digital Transformation in the Graphic Engineering, INGEGRAF 2019</t>
  </si>
  <si>
    <t>https://www.scopus.com/inward/record.url?eid=2-s2.0-85135184845&amp;partnerID=40&amp;md5=26f250d981d56dfc0d123cda78ea2664</t>
  </si>
  <si>
    <t>29th International Conference on Tools and Algorithms for the Construction and Analysis of Systems, TACAS 2023, held as part of the 26th European Joint Conferences on Theory and Practice of Software, ETAPS 2023</t>
  </si>
  <si>
    <t>13993 LNCS</t>
  </si>
  <si>
    <t>https://www.scopus.com/inward/record.url?eid=2-s2.0-85161411672&amp;partnerID=40&amp;md5=5906de824dd76d0629c3cfcb5e326ca6</t>
  </si>
  <si>
    <t>13994 LNCS</t>
  </si>
  <si>
    <t>https://www.scopus.com/inward/record.url?eid=2-s2.0-85161453011&amp;partnerID=40&amp;md5=71c4383f31e2800dc5239b5fe678802a</t>
  </si>
  <si>
    <t>29th International Conference on Vibroengineering</t>
  </si>
  <si>
    <t>https://www.scopus.com/inward/record.uri?eid=2-s2.0-85193266617&amp;partnerID=40&amp;md5=e5be93fef67bf583dd89f79d233431bf</t>
  </si>
  <si>
    <t>29th International Conference on Web Services, ICWS 2022 Held as Part of the Services Conference Federation, SCF 2022</t>
  </si>
  <si>
    <t>13736 LNCS</t>
  </si>
  <si>
    <t>https://www.scopus.com/inward/record.url?eid=2-s2.0-85145211671&amp;partnerID=40&amp;md5=97f4782c5c6b6dd648e90895aa5e1b51</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European Conference on Parallel and Distributed Computing, Euro-Par 2023</t>
  </si>
  <si>
    <t>14100 LNCS</t>
  </si>
  <si>
    <t>https://www.scopus.com/inward/record.url?eid=2-s2.0-85171542000&amp;partnerID=40&amp;md5=c94e3285efd4ab722bcd0d7962a41b60</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Joint Conference on Industrial Engineering and Operations Management, IJCIEOM 2023</t>
  </si>
  <si>
    <t>https://www.scopus.com/inward/record.url?eid=2-s2.0-85180754443&amp;partnerID=40&amp;md5=307034cf4b1bad8d994038fd2488bd9a</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64654&amp;partnerID=40&amp;md5=ceb72a06d8255bd4f1e1705b719a0776</t>
  </si>
  <si>
    <t>https://www.scopus.com/inward/record.url?eid=2-s2.0-85079770797&amp;partnerID=40&amp;md5=73ddd40743e9fd2845a28e6551ba51b5</t>
  </si>
  <si>
    <t>https://www.scopus.com/inward/record.url?eid=2-s2.0-85079790634&amp;partnerID=40&amp;md5=bb9c0d1f158dd7a4539f3ce5fb9f09da</t>
  </si>
  <si>
    <t>29th International Scientific Symposium ""Metrology and Metrology Assurance"", MMA 2019 - Proceedings</t>
  </si>
  <si>
    <t>29th International Scientific Symposium 'Metrology and Metrology Assurance', MMA 2019 - Proceedings</t>
  </si>
  <si>
    <t>https://www.scopus.com/inward/record.url?eid=2-s2.0-85084945591&amp;partnerID=40&amp;md5=78bc33dcf88754f1dc7e451299262c43</t>
  </si>
  <si>
    <t>29th International Static Analysis Symposium, SAS 2022</t>
  </si>
  <si>
    <t>13790 LNCS</t>
  </si>
  <si>
    <t>https://www.scopus.com/inward/record.url?eid=2-s2.0-85144937308&amp;partnerID=40&amp;md5=1507332e661b4794f075c8fd3d22c59f</t>
  </si>
  <si>
    <t>29th International Sustainable Development Research Society Conference, ISDRS 2023</t>
  </si>
  <si>
    <t>https://www.scopus.com/inward/record.uri?eid=2-s2.0-85188521226&amp;partnerID=40&amp;md5=5dfaf52d01843acc031683ce11e25f18</t>
  </si>
  <si>
    <t>29th International Symposium on Atmospheric and Ocean Optics: Atmospheric Physics</t>
  </si>
  <si>
    <t>https://www.scopus.com/inward/record.url?eid=2-s2.0-85176286976&amp;partnerID=40&amp;md5=d9e41f1ed204ae6083947b63e6968118</t>
  </si>
  <si>
    <t>29th International Symposium on Distributed Computing, DISC 2015</t>
  </si>
  <si>
    <t>https://www.scopus.com/inward/record.url?eid=2-s2.0-84946050790&amp;partnerID=40&amp;md5=76a89463c7e004f374f4c476b87b0739</t>
  </si>
  <si>
    <t>29th International Symposium on Graph Drawing and Network Visualization, GD 2021</t>
  </si>
  <si>
    <t>12868 LNCS</t>
  </si>
  <si>
    <t>https://www.scopus.com/inward/record.url?eid=2-s2.0-85122139958&amp;partnerID=40&amp;md5=3764489c5c9360a329f4c063fe20853d</t>
  </si>
  <si>
    <t>29th International Symposium on Lattice Field Theory, Lattice 2011</t>
  </si>
  <si>
    <t>https://www.scopus.com/inward/record.url?eid=2-s2.0-85053356869&amp;partnerID=40&amp;md5=4d7eee842f8428d895763380c5ca2290</t>
  </si>
  <si>
    <t>29th International Symposium on Lepton Photon Interactions at High Energies, LeptonPhoton 2019</t>
  </si>
  <si>
    <t>https://www.scopus.com/inward/record.url?eid=2-s2.0-85078453495&amp;partnerID=40&amp;md5=e22fa1cbf6252c793e7b690e9c209e0b</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Model Checking Software, SPIN 2023, co-located with European Joint Conferences on Theory and Practice of Software, ETAPS 2023</t>
  </si>
  <si>
    <t>13872 LNCS</t>
  </si>
  <si>
    <t>https://www.scopus.com/inward/record.url?eid=2-s2.0-85161431707&amp;partnerID=40&amp;md5=e4d7f21c652ce608a9a1225e89abed21</t>
  </si>
  <si>
    <t>29th International Symposium on String Processing and Information Retrieval, SPIRE 2022</t>
  </si>
  <si>
    <t>13617 LNCS</t>
  </si>
  <si>
    <t>https://www.scopus.com/inward/record.url?eid=2-s2.0-85142737477&amp;partnerID=40&amp;md5=aadd88ecc14f527f9a8ef87dfcb44182</t>
  </si>
  <si>
    <t>29th International Symposium on Superconductivity, ISS 2016</t>
  </si>
  <si>
    <t>https://www.scopus.com/inward/record.url?eid=2-s2.0-85027988368&amp;partnerID=40&amp;md5=1401be5d2a225d28a8f3d6b226248d8f</t>
  </si>
  <si>
    <t>29th International Symposium on Temporal Representation and Reasoning, TIME 2022</t>
  </si>
  <si>
    <t>https://www.scopus.com/inward/record.url?eid=2-s2.0-85142642987&amp;partnerID=40&amp;md5=ffe9225818042981ee2932e89a73d071</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290787&amp;partnerID=40&amp;md5=a4e3eb3984b9c00e8fd7f554a8364eb8</t>
  </si>
  <si>
    <t>https://www.scopus.com/inward/record.url?eid=2-s2.0-85017305482&amp;partnerID=40&amp;md5=48906dcfa0752e4791b0478e0ee4cd11</t>
  </si>
  <si>
    <t>https://www.scopus.com/inward/record.url?eid=2-s2.0-85017293186&amp;partnerID=40&amp;md5=9a3e724730cf1713bcfce0ccd056e616</t>
  </si>
  <si>
    <t>https://www.scopus.com/inward/record.url?eid=2-s2.0-85017380373&amp;partnerID=40&amp;md5=8c229aaf5eda0fd14339397ee0c52d00</t>
  </si>
  <si>
    <t>https://www.scopus.com/inward/record.url?eid=2-s2.0-85017338351&amp;partnerID=40&amp;md5=164879fbf173d0a58b175bec477502df</t>
  </si>
  <si>
    <t>29th International Working Conference on Requirements Engineering: Foundation for Software Quality, REFSQ 2023</t>
  </si>
  <si>
    <t>13975 LNCS</t>
  </si>
  <si>
    <t>https://www.scopus.com/inward/record.url?eid=2-s2.0-85152589666&amp;partnerID=40&amp;md5=9ce638b1c845168f78a815c370fb70f1</t>
  </si>
  <si>
    <t>29th International Workshop on Combinatorial Algorithms, IWOCA 2018</t>
  </si>
  <si>
    <t>10979 LNCS</t>
  </si>
  <si>
    <t>https://www.scopus.com/inward/record.url?eid=2-s2.0-85049900963&amp;partnerID=40&amp;md5=9284db6c60dbb05cbd7f8752482d1fef</t>
  </si>
  <si>
    <t>29th International Workshop on Concurrency, Specification and Programming, CS&amp;P 2021</t>
  </si>
  <si>
    <t>1091 SCI</t>
  </si>
  <si>
    <t>https://www.scopus.com/inward/record.url?eid=2-s2.0-85163347413&amp;partnerID=40&amp;md5=c95edaeb7e7610a80218cef70ece408b</t>
  </si>
  <si>
    <t>29th International Workshop on Description Logics, DL 2016</t>
  </si>
  <si>
    <t>https://www.scopus.com/inward/record.url?eid=2-s2.0-84978100633&amp;partnerID=40&amp;md5=25d5f4136595dbd93f715b8f3ae71b9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nternational Workshop on Principles of Diagnosis, DX 2018</t>
  </si>
  <si>
    <t>https://www.scopus.com/inward/record.url?eid=2-s2.0-85059820950&amp;partnerID=40&amp;md5=ebf5c8d0409b4aaacb003b67d06a0317</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Italian Conference on Computational Logic, CILC 2014</t>
  </si>
  <si>
    <t>https://www.scopus.com/inward/record.url?eid=2-s2.0-84925681286&amp;partnerID=40&amp;md5=d3db5b988e0bcadb4b2152e154032dfa</t>
  </si>
  <si>
    <t>29th IUPAP Conference on Computational Physics, CCP 2017</t>
  </si>
  <si>
    <t>https://www.scopus.com/inward/record.url?eid=2-s2.0-85059404028&amp;partnerID=40&amp;md5=074e06a8062f72bcb319ea320a959a5e</t>
  </si>
  <si>
    <t>29th Johns Hopkins Workshop on Current Problems in Particle Theory: Strong Matter in the Heavens, JHW 2005</t>
  </si>
  <si>
    <t>https://www.scopus.com/inward/record.url?eid=2-s2.0-85055817476&amp;partnerID=40&amp;md5=8f0120b6c6c89db5a35a2f73ceb05990</t>
  </si>
  <si>
    <t>29th Large Installation System Administration Conference, LISA 2015</t>
  </si>
  <si>
    <t>https://www.scopus.com/inward/record.url?eid=2-s2.0-85094631901&amp;partnerID=40&amp;md5=9db46aabf4c7d666f21042fae7997661</t>
  </si>
  <si>
    <t>29th Laser Florence International Medical Congress: Advances in Laser Medicine</t>
  </si>
  <si>
    <t>https://www.scopus.com/inward/record.url?eid=2-s2.0-85046408577&amp;partnerID=40&amp;md5=9a2cdc0a63309d49770f2156cb753928</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Conference with International Participation, TELECOM 2021 - Proceedings</t>
  </si>
  <si>
    <t>https://www.scopus.com/inward/record.url?eid=2-s2.0-85124555409&amp;partnerID=40&amp;md5=6c38b3a6c753f792d9a4de3807201e32</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aint Petersburg International Conference on Integrated Navigation Systems, ICINS 2022</t>
  </si>
  <si>
    <t>https://www.scopus.com/inward/record.url?eid=2-s2.0-85134713464&amp;partnerID=40&amp;md5=7fbaf0ca5127b9d9bf5a4ad42c20b38f</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tereoscopic Displays and Applications Symposium, SD and A 2018</t>
  </si>
  <si>
    <t>Part F138665</t>
  </si>
  <si>
    <t>https://www.scopus.com/inward/record.url?eid=2-s2.0-85052865464&amp;partnerID=40&amp;md5=3abb8ce5539a76d331235ec0eb21a003</t>
  </si>
  <si>
    <t>29th Symposium and Annual Meeting of the International Society for Ceramics in Medicine, ISCM 2017</t>
  </si>
  <si>
    <t>758 KEM</t>
  </si>
  <si>
    <t>https://www.scopus.com/inward/record.url?eid=2-s2.0-85086697654&amp;partnerID=40&amp;md5=e8a73120d054ed667eba4cd7a08f057a</t>
  </si>
  <si>
    <t>29th Symposium for passive electronics, CARTS-USA 2009</t>
  </si>
  <si>
    <t>CARTS USA 2009</t>
  </si>
  <si>
    <t>https://www.scopus.com/inward/record.url?eid=2-s2.0-84877724224&amp;partnerID=40&amp;md5=3686be70fedece8bff58fe1d7e81a86e</t>
  </si>
  <si>
    <t>29th Symposium of Malaysian Chemical Engineers, SOMChE 2016</t>
  </si>
  <si>
    <t>https://www.scopus.com/inward/record.url?eid=2-s2.0-85023197831&amp;partnerID=40&amp;md5=a3b423182608e3feaf87454a237a44f4</t>
  </si>
  <si>
    <t>29th Symposium on Experimental Mechanics in memory of Prof. Jacek Stupnicki, 2022</t>
  </si>
  <si>
    <t>https://www.scopus.com/inward/record.url?eid=2-s2.0-85164907722&amp;partnerID=40&amp;md5=d5e6840d8ee234821cfe5c2c4b5f8707</t>
  </si>
  <si>
    <t>29th Symposium on the Implementation and Application of Functional Programming Languages, IFL 2017</t>
  </si>
  <si>
    <t>https://www.scopus.com/inward/record.url?eid=2-s2.0-85054826108&amp;partnerID=40&amp;md5=1da7ef65766540a96c9b9a2f26b7eae5</t>
  </si>
  <si>
    <t>29th Text REtrieval Conference, TREC 2020 - Proceedings</t>
  </si>
  <si>
    <t>https://www.scopus.com/inward/record.url?eid=2-s2.0-85180305400&amp;partnerID=40&amp;md5=2d41681f6b6878d3b8aaba8e601b010a</t>
  </si>
  <si>
    <t>29th U.S. Symposium on Rock Mechanics, USRMS 1988</t>
  </si>
  <si>
    <t>https://www.scopus.com/inward/record.url?eid=2-s2.0-85055987256&amp;partnerID=40&amp;md5=99114f4a620ef401bb72dd6744df11a2</t>
  </si>
  <si>
    <t>29th Urban Data Management Symposium, UDMS 2013</t>
  </si>
  <si>
    <t>https://www.scopus.com/inward/record.url?eid=2-s2.0-84924370294&amp;partnerID=40&amp;md5=c83cecdbfbbb81903e38ae1255e17d41</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9th Workshop on Geometric Methods in Physics, WGMP 2010</t>
  </si>
  <si>
    <t>https://www.scopus.com/inward/record.url?eid=2-s2.0-85008931773&amp;partnerID=40&amp;md5=6e730f6562ad2a003e51b2073215a4b6</t>
  </si>
  <si>
    <t>29th Workshop on Recent Developments in Computer Simulation Studies in Condensed Matter Physics, CSP 2016</t>
  </si>
  <si>
    <t>https://www.scopus.com/inward/record.url?eid=2-s2.0-85043823417&amp;partnerID=40&amp;md5=decbd83f0cec1e01c55eaaf862fd8207</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D Photonic Materials and Devices V</t>
  </si>
  <si>
    <t>https://www.scopus.com/inward/record.url?eid=2-s2.0-85131636025&amp;partnerID=40&amp;md5=601bb7f925e7a734aa8f87c4d3de3e7c</t>
  </si>
  <si>
    <t>2D Photonic Materials and Devices VI</t>
  </si>
  <si>
    <t>https://www.scopus.com/inward/record.url?eid=2-s2.0-85159921158&amp;partnerID=40&amp;md5=f78f9e469f87b304ddb1015f3de82dcb</t>
  </si>
  <si>
    <t>2eme Journee AIM de Recherche Serious Games et Innovation, SG 2014</t>
  </si>
  <si>
    <t>https://www.scopus.com/inward/record.url?eid=2-s2.0-84923337528&amp;partnerID=40&amp;md5=f255b23101c621194357004b62f9911e</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50252&amp;partnerID=40&amp;md5=3a32d3897f7567d890fa53ab1a76843b</t>
  </si>
  <si>
    <t>https://www.scopus.com/inward/record.url?eid=2-s2.0-0024769247&amp;partnerID=40&amp;md5=c831ea47b04b743915b47a97761296b0</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3D Head and Neck Tumor Segmentation in PET/CT Challenge, HECKTOR 2021, held in conjunction with 24th International Conference on Medical Image Computing and Computer-Assisted Intervention, MICCAI 2021</t>
  </si>
  <si>
    <t>13209 LNCS</t>
  </si>
  <si>
    <t>https://www.scopus.com/inward/record.url?eid=2-s2.0-85127045441&amp;partnerID=40&amp;md5=6738a21efdb960fb35ca532df4da1c9e</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KDD Conference on Data Sciences, CoDS 2015</t>
  </si>
  <si>
    <t>18-21-March-2015</t>
  </si>
  <si>
    <t>https://www.scopus.com/inward/record.url?eid=2-s2.0-84958531494&amp;partnerID=40&amp;md5=33c3f45b720e56f1a095b9686fe68a88</t>
  </si>
  <si>
    <t>2nd ACM IKDD Conference on Data Sciences, CODS 2015</t>
  </si>
  <si>
    <t>https://www.scopus.com/inward/record.url?eid=2-s2.0-84988700470&amp;partnerID=40&amp;md5=3d88267d9da7a68728a422f58bd89f85</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Real World Domain Specific Languages, RWDSL 2017</t>
  </si>
  <si>
    <t>https://www.scopus.com/inward/record.url?eid=2-s2.0-85019512622&amp;partnerID=40&amp;md5=bbc3660f5f4c810495391103d97b7b43</t>
  </si>
  <si>
    <t>2nd ACM International Workshop on Story Representation, Mechanism and Context, SRMC 08, Co-located with the 2008 ACM International Conference on Multimedia, MM'08</t>
  </si>
  <si>
    <t>https://www.scopus.com/inward/record.url?eid=2-s2.0-85183073299&amp;partnerID=40&amp;md5=3d96a92b8bea8f5a53ba091b1a7d3c41</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dvances in Additive Manufacturing Conference, AIAM 2023</t>
  </si>
  <si>
    <t>https://www.scopus.com/inward/record.url?eid=2-s2.0-85177199757&amp;partnerID=40&amp;md5=27fd01df5c1633fe6b7154e7333bcca4</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 and Middle East Conference on Software Engineering, AMECSE 2016</t>
  </si>
  <si>
    <t>28-29-May-2016</t>
  </si>
  <si>
    <t>https://www.scopus.com/inward/record.url?eid=2-s2.0-84985994351&amp;partnerID=40&amp;md5=2e2e22be36efb72dc0e99044b68eca19</t>
  </si>
  <si>
    <t>2nd Africa-Asia Dialogue Network (AADN) International Conference on Advances in Business Management and Electronic Commerce Research, AADNIC-ABMECR 2020 - Conference Proceedings</t>
  </si>
  <si>
    <t>https://www.scopus.com/inward/record.url?eid=2-s2.0-85123042870&amp;partnerID=40&amp;md5=bcd6e415b60f2b311bbc312a7dfd220c</t>
  </si>
  <si>
    <t>2nd African Conference for Human Computer Interaction, AfriCHI 2018</t>
  </si>
  <si>
    <t>https://www.scopus.com/inward/record.url?eid=2-s2.0-85061294612&amp;partnerID=40&amp;md5=76c7ed781d0d7db1b7f5bad9fcab12df</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grifood System International Conference, ASIC 2022</t>
  </si>
  <si>
    <t>https://www.scopus.com/inward/record.url?eid=2-s2.0-85160428378&amp;partnerID=40&amp;md5=875e17da3410a7703965bef45b5137c3</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ll-Russian Scientific Conference of Young Scientists on Advanced Materials in Technology and Construction, AMTC 2015</t>
  </si>
  <si>
    <t>https://www.scopus.com/inward/record.url?eid=2-s2.0-84984548337&amp;partnerID=40&amp;md5=cb6573ce285bf246e9780273ac531c67</t>
  </si>
  <si>
    <t>2nd All-Russian Scientific Conference Thermophysics and Physical Hydrodynamics with the School for Young Scientists, TPH 2017</t>
  </si>
  <si>
    <t>https://www.scopus.com/inward/record.url?eid=2-s2.0-85033729529&amp;partnerID=40&amp;md5=12320e885fece3c7c02ef89945c6b183</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ACM-SIAM Symposium on Discrete Algorithms, SODA 1991</t>
  </si>
  <si>
    <t>https://www.scopus.com/inward/record.url?eid=2-s2.0-85056292964&amp;partnerID=40&amp;md5=3fbd1bb964b95463ed227f3d41b3e9cc</t>
  </si>
  <si>
    <t>2nd Annual Applied Science and Engineering Conference, AASEC 2017</t>
  </si>
  <si>
    <t>https://www.scopus.com/inward/record.url?eid=2-s2.0-85041679107&amp;partnerID=40&amp;md5=929327a9a3e5dcb4baf526faffa5c344</t>
  </si>
  <si>
    <t>2nd Annual Conference of Science and Technology, ANCOSET 2020</t>
  </si>
  <si>
    <t>https://www.scopus.com/inward/record.url?eid=2-s2.0-85104746360&amp;partnerID=40&amp;md5=57b1a69d3da0658a8d0c1b3c13c0abdf</t>
  </si>
  <si>
    <t>2nd Annual Conference on Autonomous Vehicles and Machines, AVM 2018</t>
  </si>
  <si>
    <t>Part F138653</t>
  </si>
  <si>
    <t>https://www.scopus.com/inward/record.url?eid=2-s2.0-85052852807&amp;partnerID=40&amp;md5=72a1fa241cda51c94bd9844e64f8dd9d</t>
  </si>
  <si>
    <t>2nd Annual Conference on Health and Food Science Technology, ACHOST 2021</t>
  </si>
  <si>
    <t>https://www.scopus.com/inward/record.url?eid=2-s2.0-85143281089&amp;partnerID=40&amp;md5=e06b3797ce88b5eb920e07ea9d415fe2</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astern Regional Meeting of the Society of Petroleum Engineers, ERM 1965</t>
  </si>
  <si>
    <t>1965-November</t>
  </si>
  <si>
    <t>https://www.scopus.com/inward/record.url?eid=2-s2.0-85059217870&amp;partnerID=40&amp;md5=775944892edd04522a4e3b4e62f58e77</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dustrial Control System Security Workshop, ICSS 2016</t>
  </si>
  <si>
    <t>https://www.scopus.com/inward/record.url?eid=2-s2.0-85019508447&amp;partnerID=40&amp;md5=29b222b8e20b7c72e7974a0df77cbd16</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Information System and Artificial Intelligence, ISAI 2017</t>
  </si>
  <si>
    <t>https://www.scopus.com/inward/record.url?eid=2-s2.0-85030626393&amp;partnerID=40&amp;md5=642459333c570d90e658d6baf0a5a3f6</t>
  </si>
  <si>
    <t>2nd Annual International Conference on Material, Machines and Methods for Sustainable Development, MMMS 2020</t>
  </si>
  <si>
    <t>https://www.scopus.com/inward/record.url?eid=2-s2.0-85135195950&amp;partnerID=40&amp;md5=a6ee878be169deb6dc5166642a6c3317</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International Symposium on Information Management and Big Data, SIMBig 2015</t>
  </si>
  <si>
    <t>https://www.scopus.com/inward/record.url?eid=2-s2.0-84956480236&amp;partnerID=40&amp;md5=fa166f500616b0d020f982a50df44b08</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quatic Science International Conference, ASIC 2023</t>
  </si>
  <si>
    <t>https://www.scopus.com/inward/record.uri?eid=2-s2.0-85191010258&amp;partnerID=40&amp;md5=cdeaf3916266e94f92388ef6d3c8853f</t>
  </si>
  <si>
    <t>2nd Arabian Plate Geology Workshop 2010: Albian/Cenomanian/Turonian Carbonate-Siliciclastic Systems of the Arabian Plate</t>
  </si>
  <si>
    <t>https://www.scopus.com/inward/record.url?eid=2-s2.0-84896351738&amp;partnerID=40&amp;md5=060bf66bad0749ec9f49167655893ee7</t>
  </si>
  <si>
    <t>2nd ASEAN International Conference on Energy and Environment</t>
  </si>
  <si>
    <t>https://www.scopus.com/inward/record.url?eid=2-s2.0-85172882575&amp;partnerID=40&amp;md5=96984d74757cfeedf1ede5cf7b277bb1</t>
  </si>
  <si>
    <t>2nd Asia Pacific Symposium on Requirements Engineering in the Big Data Era, APRES 2015</t>
  </si>
  <si>
    <t>https://www.scopus.com/inward/record.url?eid=2-s2.0-85186085554&amp;partnerID=40&amp;md5=5898570fc44de2914bfa72aebaf72139</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door Environmental Quality, ACIEQ 2023</t>
  </si>
  <si>
    <t>380 LNCE</t>
  </si>
  <si>
    <t>https://www.scopus.com/inward/record.url?eid=2-s2.0-85172177521&amp;partnerID=40&amp;md5=f2dd2cbdf35729b25fb0bbe6c9acec5a</t>
  </si>
  <si>
    <t>2nd Asian Conference on Intelligent Games and Simulation, GAME-ON ASIA 2010 - 2nd Asian Simulation Technology Conference, ASTEC 2010</t>
  </si>
  <si>
    <t>https://www.scopus.com/inward/record.url?eid=2-s2.0-84922619109&amp;partnerID=40&amp;md5=8f1fbef6f6a4c8fb21a7d799ea70ecbf</t>
  </si>
  <si>
    <t>2nd Asian Conference on Pattern Languages of Programs, AsianPLoP 2011</t>
  </si>
  <si>
    <t>2011-October</t>
  </si>
  <si>
    <t>https://www.scopus.com/inward/record.url?eid=2-s2.0-85119459277&amp;partnerID=40&amp;md5=1377cd7828c79625c77ebb5ad7004023</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ia-Pacific Workshop on Networking, APNet 2018</t>
  </si>
  <si>
    <t>https://www.scopus.com/inward/record.url?eid=2-s2.0-85063072615&amp;partnerID=40&amp;md5=f826f46a8d81e56a2b8dbad03807b548</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Computer Science Education, ACSE 1997</t>
  </si>
  <si>
    <t>Part F129322</t>
  </si>
  <si>
    <t>https://www.scopus.com/inward/record.url?eid=2-s2.0-85029638797&amp;partnerID=40&amp;md5=8b3a2e53a9cc6e87a42d99f6e78d907b</t>
  </si>
  <si>
    <t>2nd Australasian Conference on Information Security and Privacy, ACISP 1997</t>
  </si>
  <si>
    <t>https://www.scopus.com/inward/record.url?eid=2-s2.0-84957922143&amp;partnerID=40&amp;md5=ca73fb24535721f72beb3ceed9f19f70</t>
  </si>
  <si>
    <t>2nd Australasian Workshop on Artificial Intelligence in Health, AIH 2013 and the 4th International Workshop on Collaborative Agents - Research and Development, CARE 2013 - Co-located with the 26th Australasian Joint Conference on Artificial Intelligence, AI 2013</t>
  </si>
  <si>
    <t>https://www.scopus.com/inward/record.url?eid=2-s2.0-84923226473&amp;partnerID=40&amp;md5=705c4221cc74541ca10b625ec8ea4ce4</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iomedical Engineering's Recent Progress in Biomaterials, Drugs Development, and Medical Devices, ISBE 2017</t>
  </si>
  <si>
    <t>https://www.scopus.com/inward/record.url?eid=2-s2.0-85042387264&amp;partnerID=40&amp;md5=720cabfc0a2a6b02569063bf1bd7a13f</t>
  </si>
  <si>
    <t>2nd Brazilian Symposium on Functional and Structural Materials, FUNCMAT 2013</t>
  </si>
  <si>
    <t>https://www.scopus.com/inward/record.url?eid=2-s2.0-85086681636&amp;partnerID=40&amp;md5=a0a465210e1f063d385ffe5da99159de</t>
  </si>
  <si>
    <t>2nd Brazilian Symposium on Systematic and Automated Software Testing, SAST 2017</t>
  </si>
  <si>
    <t>Part F130656</t>
  </si>
  <si>
    <t>https://www.scopus.com/inward/record.url?eid=2-s2.0-85030455633&amp;partnerID=40&amp;md5=102f958ab466b75e846630a7262dc50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AI International Conference on Artificial Intelligence, CAAI 2022</t>
  </si>
  <si>
    <t>13604 LNAI</t>
  </si>
  <si>
    <t>https://www.scopus.com/inward/record.url?eid=2-s2.0-85145026867&amp;partnerID=40&amp;md5=76e96ffc528dbf69c4b75d804f61e8e6</t>
  </si>
  <si>
    <t>13606 LNAI</t>
  </si>
  <si>
    <t>https://www.scopus.com/inward/record.url?eid=2-s2.0-85160387440&amp;partnerID=40&amp;md5=c2e2552a47d46b06be39682e13a63828</t>
  </si>
  <si>
    <t>2nd CAAI International Conference on Artificial Intelligence, CICAI 2022</t>
  </si>
  <si>
    <t>13605 LNAI</t>
  </si>
  <si>
    <t>https://www.scopus.com/inward/record.url?eid=2-s2.0-85148034899&amp;partnerID=40&amp;md5=65fb1290e41a9977bf17fe2845bb066e</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anterbury Conference on OCT with Emphasis on Broadband Optical Sources, CCOCT 2017</t>
  </si>
  <si>
    <t>https://www.scopus.com/inward/record.url?eid=2-s2.0-85045245690&amp;partnerID=40&amp;md5=907b60e74ce5d31bd04c66d7c962b86d</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entral European Cybersecurity Conference, CECC 2018</t>
  </si>
  <si>
    <t>https://www.scopus.com/inward/record.url?eid=2-s2.0-85058690367&amp;partnerID=40&amp;md5=f0a0093a4f274dce951d3f2d78fa909c</t>
  </si>
  <si>
    <t>2nd Cesar Lattes Meeting: Supernovae, Neutron Stars and Black Holes, CL 2015</t>
  </si>
  <si>
    <t>https://www.scopus.com/inward/record.url?eid=2-s2.0-84984578311&amp;partnerID=40&amp;md5=1bd64da2c687a380a2bb6fbd1d995e3b</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a Digital Earth Conference</t>
  </si>
  <si>
    <t>https://www.scopus.com/inward/record.url?eid=2-s2.0-85129215388&amp;partnerID=40&amp;md5=3c3b36f102e75dc47e3c837953a0690c</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8 LNCS</t>
  </si>
  <si>
    <t>https://www.scopus.com/inward/record.url?eid=2-s2.0-85076949633&amp;partnerID=40&amp;md5=e23f9b962c8fcb68a9f8f8772a575288</t>
  </si>
  <si>
    <t>11859 LNCS</t>
  </si>
  <si>
    <t>https://www.scopus.com/inward/record.url?eid=2-s2.0-85084383416&amp;partnerID=40&amp;md5=ebd5596c763b834dc57db68d8ec8dcc6</t>
  </si>
  <si>
    <t>11857 LNCS</t>
  </si>
  <si>
    <t>https://www.scopus.com/inward/record.url?eid=2-s2.0-85086149065&amp;partnerID=40&amp;md5=581e31f3b1bfc24b5f3fd2bf2d43d288</t>
  </si>
  <si>
    <t>2nd CIRP Conference on Biomanufacturing, 2016</t>
  </si>
  <si>
    <t>https://www.scopus.com/inward/record.url?eid=2-s2.0-84986900845&amp;partnerID=40&amp;md5=bef7902de5a0a96c1c8cae3f56926ee7</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2 Reduction for Transportation Systems Conference, CO2 2018</t>
  </si>
  <si>
    <t>https://www.scopus.com/inward/record.url?eid=2-s2.0-85048556036&amp;partnerID=40&amp;md5=bc1834ebf17d12d2ebc7df51733a11f7</t>
  </si>
  <si>
    <t>2nd Colloquium on Future Professional Communication in Astronomy, 2010</t>
  </si>
  <si>
    <t>https://www.scopus.com/inward/record.url?eid=2-s2.0-85034645314&amp;partnerID=40&amp;md5=bf07fd8e0a13565325e5c6a3816d78c9</t>
  </si>
  <si>
    <t>2nd Colombian Congress of Electrochemistry, CCEQ 2016 and 2nd Symposium on Nanoscience and Nanotechnology, SNN 2016</t>
  </si>
  <si>
    <t>https://www.scopus.com/inward/record.url?eid=2-s2.0-85043823145&amp;partnerID=40&amp;md5=ee16ded78bce4c90c04ff9a6605e9393</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Linguistics and Clinical Psychology: From Linguistic Signal to Clinical Reality, CLPsych 2015 - Proceedings of the Workshop</t>
  </si>
  <si>
    <t>https://www.scopus.com/inward/record.url?eid=2-s2.0-85122790970&amp;partnerID=40&amp;md5=e677404924b14d5ed591b68c9724e772</t>
  </si>
  <si>
    <t>2nd Computational Methods in Systems and Software, CoMeSySo 2018</t>
  </si>
  <si>
    <t>https://www.scopus.com/inward/record.url?eid=2-s2.0-85053639104&amp;partnerID=40&amp;md5=108b6fafa405d2ed3a33c700904da80a</t>
  </si>
  <si>
    <t>https://www.scopus.com/inward/record.url?eid=2-s2.0-85053632933&amp;partnerID=40&amp;md5=fe4688c2584e55a85f495fbad23bec5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held by the Russian chapter of the Association for Information Systems, AIS 2019</t>
  </si>
  <si>
    <t>https://www.scopus.com/inward/record.url?eid=2-s2.0-85129858148&amp;partnerID=40&amp;md5=52177dbb80dd1f0fe005929b8c02112b</t>
  </si>
  <si>
    <t>2nd Conference of Computational Methods in Offshore Technology and 1st Conference of Oil and Gas Technology, COTech and OGTech 2019</t>
  </si>
  <si>
    <t>https://www.scopus.com/inward/record.url?eid=2-s2.0-85077109341&amp;partnerID=40&amp;md5=ee74a8f804be62730c7cabf0317ba58c</t>
  </si>
  <si>
    <t>2nd Conference of Innovative Product Design and Intelligent Manufacturing System, IPDIMS 2020</t>
  </si>
  <si>
    <t>https://www.scopus.com/inward/record.url?eid=2-s2.0-85135169172&amp;partnerID=40&amp;md5=931227ed2499c666c1319923d07bff05</t>
  </si>
  <si>
    <t>2nd Conference of Sustainability and Resilience of Coastal Management</t>
  </si>
  <si>
    <t>https://www.scopus.com/inward/record.url?eid=2-s2.0-85141881173&amp;partnerID=40&amp;md5=11775dcfc1891f7f37cae8844f063816</t>
  </si>
  <si>
    <t>2nd Conference of the Asia-Pacific Chapter of the Association for Computational Linguistics and the 12th International Joint Conference on Natural Language Processing - Findings of the Association for Computational Linguistics: AACL-IJCNLP 2022</t>
  </si>
  <si>
    <t>https://www.scopus.com/inward/record.url?eid=2-s2.0-85153408571&amp;partnerID=40&amp;md5=04a8fd9bab5890fdf53aa280c0f95451</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f the Moroccan Classification Society: New Challenges in Data Sciences, SMC 2019</t>
  </si>
  <si>
    <t>https://www.scopus.com/inward/record.url?eid=2-s2.0-85123041467&amp;partnerID=40&amp;md5=de58440f481eb2a7c7be3533475b6fbe</t>
  </si>
  <si>
    <t>2nd Conference of Western Iraqi Desert Geology and Surroundings, IDGC 2021</t>
  </si>
  <si>
    <t>https://www.scopus.com/inward/record.url?eid=2-s2.0-85142368155&amp;partnerID=40&amp;md5=f79157974fdb26f9b4ad9aa5fbf58ef0</t>
  </si>
  <si>
    <t>2nd Conference on Algorithms and Hardware for Parallel Processing, CONPAR 1986</t>
  </si>
  <si>
    <t>237 LNCS</t>
  </si>
  <si>
    <t>https://www.scopus.com/inward/record.url?eid=2-s2.0-85034228491&amp;partnerID=40&amp;md5=a71044adf9ece4eed2649649bc8ed775</t>
  </si>
  <si>
    <t>2nd Conference on Atmospheric Monitoring for High Energy AstroParticle Detectors, AtmoHEAD 2014</t>
  </si>
  <si>
    <t>https://www.scopus.com/inward/record.url?eid=2-s2.0-84926484499&amp;partnerID=40&amp;md5=42b4286649f4f2f522484ea5af867f5c</t>
  </si>
  <si>
    <t>2nd Conference on Biographical Data in a Digital World, BD 2017</t>
  </si>
  <si>
    <t>https://www.scopus.com/inward/record.url?eid=2-s2.0-85049748760&amp;partnerID=40&amp;md5=d3eafdef7dd213e6892236473b422590</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lexible Electronics for Electric Vehicles, FlexEV 2021</t>
  </si>
  <si>
    <t>https://www.scopus.com/inward/record.url?eid=2-s2.0-85140726414&amp;partnerID=40&amp;md5=dd23d537b6470a47735d07ace3ff373d</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Infrastructure Planning, Monitoring and BIM, Held at Near Surface Geoscience Conference and Exhibition 2021, NSG 2021</t>
  </si>
  <si>
    <t>https://www.scopus.com/inward/record.url?eid=2-s2.0-85125201534&amp;partnerID=40&amp;md5=8b63ff117d97d8787dce8f8e978382a0</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Hydrogeophysics 2023, Held at Near Surface Geoscience Conference and Exhibition 2023, NSG 2023</t>
  </si>
  <si>
    <t>https://www.scopus.com/inward/record.url?eid=2-s2.0-85182780164&amp;partnerID=40&amp;md5=74574924dc0cbf4e251ae3bd1492eb8e</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Language Processing and Knowledge Management, LPKM 2018</t>
  </si>
  <si>
    <t>https://www.scopus.com/inward/record.url?eid=2-s2.0-85059824706&amp;partnerID=40&amp;md5=4e3bfca9fcfb1188be949a546483c122</t>
  </si>
  <si>
    <t>2nd Conference on Language, Data and Knowledge, LDK 2019</t>
  </si>
  <si>
    <t>https://www.scopus.com/inward/record.url?eid=2-s2.0-85068028931&amp;partnerID=40&amp;md5=7f50ffa1b808cc3725b4fb54f576fec6</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https://www.scopus.com/inward/record.url?eid=2-s2.0-84881403053&amp;partnerID=40&amp;md5=31d2128b253785d13fde8deb8d104148</t>
  </si>
  <si>
    <t>2nd Conference on Next-Generation Arithmetic, CoNGA 2019</t>
  </si>
  <si>
    <t>Part F147766</t>
  </si>
  <si>
    <t>https://www.scopus.com/inward/record.url?eid=2-s2.0-85123041720&amp;partnerID=40&amp;md5=1d5034680c344787232f3dc29e8937e9</t>
  </si>
  <si>
    <t>2nd Conference on Plasma and Laser Research and Technologies</t>
  </si>
  <si>
    <t>https://www.scopus.com/inward/record.url?eid=2-s2.0-85043799219&amp;partnerID=40&amp;md5=20c6351de337558c0dd46f48f1df57c7</t>
  </si>
  <si>
    <t>2nd Conference on Production Systems and Logistics, CPSL 2021</t>
  </si>
  <si>
    <t>https://www.scopus.com/inward/record.url?eid=2-s2.0-85163961675&amp;partnerID=40&amp;md5=d36a49a5a21d62f2aa7dfe612fe4e94c</t>
  </si>
  <si>
    <t>2nd Conference on Quantitative Phase Imaging, QPI 2016</t>
  </si>
  <si>
    <t>https://www.scopus.com/inward/record.url?eid=2-s2.0-84980652848&amp;partnerID=40&amp;md5=0fb2e8a31a7212d36352e72cda51c20f</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ilicon-based Optoelectronics</t>
  </si>
  <si>
    <t>https://www.scopus.com/inward/record.url?eid=2-s2.0-0033634512&amp;partnerID=40&amp;md5=2c40e1197b4ea42574095a8ef3e3fd49</t>
  </si>
  <si>
    <t>2nd Conference on Smart Buildings in Smart Cities, 2019</t>
  </si>
  <si>
    <t>https://www.scopus.com/inward/record.url?eid=2-s2.0-85129874578&amp;partnerID=40&amp;md5=eea71695d2fb3f81fbf2a4345f87b38a</t>
  </si>
  <si>
    <t>2nd Conference on Software Engineering and Information Management, SEIM 2017</t>
  </si>
  <si>
    <t>https://www.scopus.com/inward/record.url?eid=2-s2.0-85025140134&amp;partnerID=40&amp;md5=801ff3c2d4b41ed7f56855732293890d</t>
  </si>
  <si>
    <t>2nd Conference on Swarm Intelligence and Evolutionary Computation, CSIEC 2017 - Proceedings</t>
  </si>
  <si>
    <t>https://www.scopus.com/inward/record.url?eid=2-s2.0-85021397953&amp;partnerID=40&amp;md5=21fbf04f7242f285fa5e90ea17d19756</t>
  </si>
  <si>
    <t>2nd Conference on the Dynamics of Molecules and Materials, DMM 2013</t>
  </si>
  <si>
    <t>https://www.scopus.com/inward/record.url?eid=2-s2.0-85043777825&amp;partnerID=40&amp;md5=9feb27247bf2f3f260a87e479d860ec5</t>
  </si>
  <si>
    <t>2nd Congreso de la Sociedad Espanola para las Ciencias del Videojuego, CoSECiVi 2015</t>
  </si>
  <si>
    <t>https://www.scopus.com/inward/record.url?eid=2-s2.0-84938094304&amp;partnerID=40&amp;md5=0f7c2bfa41c9ffe0466eb97214090f42</t>
  </si>
  <si>
    <t>2nd Congress of the Italian Association for Artificial Intelligence, AI*IA 1991</t>
  </si>
  <si>
    <t>549 LNAI</t>
  </si>
  <si>
    <t>https://www.scopus.com/inward/record.url?eid=2-s2.0-85031786803&amp;partnerID=40&amp;md5=efc7745616fe5522975d61c6de6918c6</t>
  </si>
  <si>
    <t>2nd Congress on Research, Development, and Innovation in Renewable Energies, CIDiER 2022</t>
  </si>
  <si>
    <t>https://www.scopus.com/inward/record.url?eid=2-s2.0-85161392991&amp;partnerID=40&amp;md5=b687e42ac873d50f2e2d4b6645f381ac</t>
  </si>
  <si>
    <t>2nd Congress on Technology in Education, Ctrl + E 2017</t>
  </si>
  <si>
    <t>https://www.scopus.com/inward/record.url?eid=2-s2.0-85027991396&amp;partnerID=40&amp;md5=1ad61fdee7bc8b227658e7e6a96ee767</t>
  </si>
  <si>
    <t>2nd Cosmology and Gravitation in the Southern Cone, CosmoSur 2014</t>
  </si>
  <si>
    <t>https://www.scopus.com/inward/record.url?eid=2-s2.0-85063846141&amp;partnerID=40&amp;md5=40a8215e6f175f9777cda9c28a67befe</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https://www.scopus.com/inward/record.url?eid=2-s2.0-84898823922&amp;partnerID=40&amp;md5=3c907d5b86e061f9cf58139144cc3946</t>
  </si>
  <si>
    <t>2nd Diabetic Foot Ulcers Grand Challenge, DFUC 2021 held in conjunction with 24th International Conference on Medical Image Computing and Computer-Assisted Intervention, MICCAI 2021</t>
  </si>
  <si>
    <t>13183 LNCS</t>
  </si>
  <si>
    <t>https://www.scopus.com/inward/record.url?eid=2-s2.0-85124162424&amp;partnerID=40&amp;md5=02588ff7f1f9377dc93e2c16574a090a</t>
  </si>
  <si>
    <t>2nd Digital Marketing and eCommerce Conference, DMeC 2021</t>
  </si>
  <si>
    <t>https://www.scopus.com/inward/record.url?eid=2-s2.0-85125265333&amp;partnerID=40&amp;md5=50a46a726bf577d8d75587eab760a0b9</t>
  </si>
  <si>
    <t>2nd Distributed Ledger Technology Workshop, DLT 2019</t>
  </si>
  <si>
    <t>https://www.scopus.com/inward/record.url?eid=2-s2.0-85063270973&amp;partnerID=40&amp;md5=97da76af40c63ad9f0b25ffce51148d1</t>
  </si>
  <si>
    <t>2nd Doctoral Symposium on Information and Communication Technologies, DSICT 2022</t>
  </si>
  <si>
    <t>1647 CCIS</t>
  </si>
  <si>
    <t>https://www.scopus.com/inward/record.url?eid=2-s2.0-85142733724&amp;partnerID=40&amp;md5=54c7586d931b4777c733731ee137a0b2</t>
  </si>
  <si>
    <t>2nd Doctoral Symposium on Intelligence Enabled Research, DoSIER 2020</t>
  </si>
  <si>
    <t>https://www.scopus.com/inward/record.url?eid=2-s2.0-85098244823&amp;partnerID=40&amp;md5=8bae4c579454a8b52a690e8136f92670</t>
  </si>
  <si>
    <t>2nd Doctoral Workshop in Artificial Intelligence, DWAI 2014 - An Official Workshop of the 13th Symposium of the Italian Association for Artificial Intelligence "Artificial Intelligence for Society and Economy", AI*IA 2014</t>
  </si>
  <si>
    <t>https://www.scopus.com/inward/record.url?eid=2-s2.0-84924010675&amp;partnerID=40&amp;md5=2297592fe3bfde0bfd7778b6bd463666</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Near Surface in Latin America</t>
  </si>
  <si>
    <t>https://www.scopus.com/inward/record.url?eid=2-s2.0-85144223716&amp;partnerID=40&amp;md5=945f0d0e9394bddb7b98429ca726b28a</t>
  </si>
  <si>
    <t>2nd EAGE Conference on Pre-Salt Reservoir</t>
  </si>
  <si>
    <t>https://www.scopus.com/inward/record.url?eid=2-s2.0-85118894208&amp;partnerID=40&amp;md5=4e6f7eff1d8f6c0c3d58020f1eb8f7a7</t>
  </si>
  <si>
    <t>2nd EAGE Conference on Seismic Inversion</t>
  </si>
  <si>
    <t>https://www.scopus.com/inward/record.url?eid=2-s2.0-85125183299&amp;partnerID=40&amp;md5=bcd2ab90eb942c11a09b7d45d66b144c</t>
  </si>
  <si>
    <t>2nd EAGE Digitalization Conference and Exhibition</t>
  </si>
  <si>
    <t>https://www.scopus.com/inward/record.url?eid=2-s2.0-85127934147&amp;partnerID=40&amp;md5=b64d839d527038d6d091f5338debda20</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hop on Unmanned Aerial Vehicles</t>
  </si>
  <si>
    <t>https://www.scopus.com/inward/record.url?eid=2-s2.0-85124525532&amp;partnerID=40&amp;md5=fdd78484eec63ef24b6e594b35491bfd</t>
  </si>
  <si>
    <t>2nd EAGE Workshop Naturally Fractured Reservoirs: Naturally Fractured Reservoirs in Real Life</t>
  </si>
  <si>
    <t>https://www.scopus.com/inward/record.url?eid=2-s2.0-84896447502&amp;partnerID=40&amp;md5=f3c7814ecef7459c1a8f7b9d9a81a3a6</t>
  </si>
  <si>
    <t>2nd EAGE Workshop on Advanced Seismic Solution in the Gulf of Mexico</t>
  </si>
  <si>
    <t>https://www.scopus.com/inward/record.url?eid=2-s2.0-85142132441&amp;partnerID=40&amp;md5=8474df965a591616bfd49c9c39fbc32c</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East Canada Offshore Exploration</t>
  </si>
  <si>
    <t>https://www.scopus.com/inward/record.url?eid=2-s2.0-85147515237&amp;partnerID=40&amp;md5=6baa3f2a7bed85f132fc29d739466d76</t>
  </si>
  <si>
    <t>2nd EAGE Workshop on EOR in Latin America</t>
  </si>
  <si>
    <t>https://www.scopus.com/inward/record.url?eid=2-s2.0-85143293075&amp;partnerID=40&amp;md5=ca105b5df81a3660a22f2f9b80758d7f</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Geothermal Energy in Latin America - Worldwide Opportunities</t>
  </si>
  <si>
    <t>https://www.scopus.com/inward/record.url?eid=2-s2.0-85183303586&amp;partnerID=40&amp;md5=2b1e9085157b034bc27ae77ae363f5f4</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pplication of Big Data, Blockchain, and Internet of Things for Education Informatization, BigIoT-EDU 2022</t>
  </si>
  <si>
    <t>466 LNICST</t>
  </si>
  <si>
    <t>https://www.scopus.com/inward/record.url?eid=2-s2.0-85148703316&amp;partnerID=40&amp;md5=1159dc85c0cf50b557bb42129b9b8c39</t>
  </si>
  <si>
    <t>467 LNICST</t>
  </si>
  <si>
    <t>https://www.scopus.com/inward/record.url?eid=2-s2.0-85148712872&amp;partnerID=40&amp;md5=e1a6486f1133adf859ed7aa96ea25d55</t>
  </si>
  <si>
    <t>465 LNICST</t>
  </si>
  <si>
    <t>https://www.scopus.com/inward/record.url?eid=2-s2.0-85148719404&amp;partnerID=40&amp;md5=bba91a06454cc3ec8e0d5320b8b379cd</t>
  </si>
  <si>
    <t>2nd EAI International Conference on Applied Cryptography in Computer and Communications, AC3 2022</t>
  </si>
  <si>
    <t>448 LNICST</t>
  </si>
  <si>
    <t>https://www.scopus.com/inward/record.url?eid=2-s2.0-85141807248&amp;partnerID=40&amp;md5=740bc3f664ee6b3341c676fae2713ca2</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Blockchain Technology and Emerging Technologies, BlockTEA 2022</t>
  </si>
  <si>
    <t>498 LNICST</t>
  </si>
  <si>
    <t>https://www.scopus.com/inward/record.url?eid=2-s2.0-85161449051&amp;partnerID=40&amp;md5=5827ea83837d14a91020196879791b43</t>
  </si>
  <si>
    <t>2nd EAI International Conference on Computational Intelligence and Communications, CICom 2021</t>
  </si>
  <si>
    <t>https://www.scopus.com/inward/record.url?eid=2-s2.0-85145288969&amp;partnerID=40&amp;md5=723fa27b291256bc68b67b01e85874ef</t>
  </si>
  <si>
    <t>2nd EAI International Conference on Data and Information in Online Environments, DIONE 2021</t>
  </si>
  <si>
    <t>https://www.scopus.com/inward/record.url?eid=2-s2.0-85111364865&amp;partnerID=40&amp;md5=90e5b2a32237c512f92af9d853a02b2e</t>
  </si>
  <si>
    <t>2nd EAI International Conference on Edge Computing and IoT: Systems, Management and Security, ICECI 2021</t>
  </si>
  <si>
    <t>437 LNICST</t>
  </si>
  <si>
    <t>https://www.scopus.com/inward/record.url?eid=2-s2.0-85130368380&amp;partnerID=40&amp;md5=7eacb530e8038703143a28916e1e2a5f</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7 LNICST</t>
  </si>
  <si>
    <t>https://www.scopus.com/inward/record.url?eid=2-s2.0-85089246187&amp;partnerID=40&amp;md5=c38ba81ef10fe9599ad39d1e50370285</t>
  </si>
  <si>
    <t>326 LNICST</t>
  </si>
  <si>
    <t>https://www.scopus.com/inward/record.url?eid=2-s2.0-85089223175&amp;partnerID=40&amp;md5=8ba2c64a0726a8d106e05460ebd428a3</t>
  </si>
  <si>
    <t>2nd EAI International Conference on Robotic Sensor Networks, ROSENET 2018</t>
  </si>
  <si>
    <t>https://www.scopus.com/inward/record.url?eid=2-s2.0-85134355999&amp;partnerID=40&amp;md5=eff14ff19eb24c0a1d9b5edc8aa27ad9</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mart Technology, MTYMEX 2021</t>
  </si>
  <si>
    <t>https://www.scopus.com/inward/record.url?eid=2-s2.0-85145191218&amp;partnerID=40&amp;md5=528e968155801a2d9f9ba5d5209c8ee4</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CCOMAS Thematic Conference on Computational Vision andMedical Image processing, VIPimage 2009</t>
  </si>
  <si>
    <t>https://www.scopus.com/inward/record.url?eid=2-s2.0-84964287533&amp;partnerID=40&amp;md5=764d937a3c81b575d9c85cd947c54687</t>
  </si>
  <si>
    <t>2nd ECCOMAS Thematic Conference on Meshless Methods, 2007</t>
  </si>
  <si>
    <t>https://www.scopus.com/inward/record.url?eid=2-s2.0-84962907390&amp;partnerID=40&amp;md5=38cf08f89d6607f40c4d1b797a6295d1</t>
  </si>
  <si>
    <t>2nd Edition of IEEE Delhi Section Owned Conference, DELCON 2023 - Proceedings</t>
  </si>
  <si>
    <t>https://www.scopus.com/inward/record.url?eid=2-s2.0-85162223498&amp;partnerID=40&amp;md5=10badbfd675405af1c8eadd0f8c9c1c4</t>
  </si>
  <si>
    <t>2nd Electric Power and Renewable Energy Conference, EPREC 2021</t>
  </si>
  <si>
    <t>https://www.scopus.com/inward/record.url?eid=2-s2.0-85125251660&amp;partnerID=40&amp;md5=39327f1ba259ffbbfe2d7f8c67e4ff7e</t>
  </si>
  <si>
    <t>https://www.scopus.com/inward/record.url?eid=2-s2.0-85131915930&amp;partnerID=40&amp;md5=d36e01c7f0e8f44e70660e7cb8c8b4fe</t>
  </si>
  <si>
    <t>https://www.scopus.com/inward/record.url?eid=2-s2.0-85132027789&amp;partnerID=40&amp;md5=f87037b91a3267d5bba74714cd93b8ce</t>
  </si>
  <si>
    <t>2nd Energy Security and Chemical Engineering Congress, ESChE 2021</t>
  </si>
  <si>
    <t>https://www.scopus.com/inward/record.url?eid=2-s2.0-85137362450&amp;partnerID=40&amp;md5=588ea9f452b8c2f7b5df13033430a92a</t>
  </si>
  <si>
    <t>https://www.scopus.com/inward/record.url?eid=2-s2.0-85140485224&amp;partnerID=40&amp;md5=9bd91b9bc5afedc5ff1ba1a356b4c8e6</t>
  </si>
  <si>
    <t>2nd Engineering Physics International Conference 2018, EPIC 2018</t>
  </si>
  <si>
    <t>https://www.scopus.com/inward/record.url?eid=2-s2.0-85064416504&amp;partnerID=40&amp;md5=cbef876c1e7db786c54f316092b31cc0</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CA/IEEE Workshop on Speech Synthesis, SSW 1994</t>
  </si>
  <si>
    <t>https://www.scopus.com/inward/record.url?eid=2-s2.0-85133293138&amp;partnerID=40&amp;md5=1609f29205e2be5cd1a68b8939381f8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asian BIM Forum on Advances in Building Information Modeling, EBF 2021</t>
  </si>
  <si>
    <t>1627 CCIS</t>
  </si>
  <si>
    <t>https://www.scopus.com/inward/record.url?eid=2-s2.0-85140491981&amp;partnerID=40&amp;md5=74cdb37702007d5dbfdeb3323ff83a2b</t>
  </si>
  <si>
    <t>2nd Eurasian Conference on OpenSees Days, EOSD 2022</t>
  </si>
  <si>
    <t>326 LNCE</t>
  </si>
  <si>
    <t>https://www.scopus.com/inward/record.url?eid=2-s2.0-85161323111&amp;partnerID=40&amp;md5=14fde2a594ecb936461c6a0cc75e1dcb</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Neutron Scattering (ECNS '99)</t>
  </si>
  <si>
    <t>276-278</t>
  </si>
  <si>
    <t>https://www.scopus.com/inward/record.url?eid=2-s2.0-18144444846&amp;partnerID=40&amp;md5=94b0dfdd5604665e0ddd792859ec7f5e</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the Structural Integrity of Additively Manufactured Materials, ESIAM 2021</t>
  </si>
  <si>
    <t>https://www.scopus.com/inward/record.url?eid=2-s2.0-85133808326&amp;partnerID=40&amp;md5=4f0239d37aeeda9e93d262e509c1289b</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Practical Aspects of Health Informatics, PAHI 2014</t>
  </si>
  <si>
    <t>https://www.scopus.com/inward/record.url?eid=2-s2.0-84914809830&amp;partnerID=40&amp;md5=1fc7a047299e462e9745962f69807f47</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b Italy YMG Symposium on Concrete and Concrete Structures, 2021</t>
  </si>
  <si>
    <t>https://www.scopus.com/inward/record.url?eid=2-s2.0-85134794892&amp;partnerID=40&amp;md5=120d7e9c5408e488c31496fc919dc05b</t>
  </si>
  <si>
    <t>2nd fib Italy Young Members Group Symposium on Concrete and Concrete Structures</t>
  </si>
  <si>
    <t>https://www.scopus.com/inward/record.url?eid=2-s2.0-85134812391&amp;partnerID=40&amp;md5=f6ff2bd2dd1525be5d82c0ed54237d65</t>
  </si>
  <si>
    <t>2nd FICR International Conference on Rising Threats in Expert Applications and Solutions, FICR-TEAS 2022</t>
  </si>
  <si>
    <t>https://www.scopus.com/inward/record.url?eid=2-s2.0-85135049351&amp;partnerID=40&amp;md5=01a1bd6cfd276b9d0cb98bff3a2e7e91</t>
  </si>
  <si>
    <t>2nd Finance and Sustainability Conference, 2018</t>
  </si>
  <si>
    <t>https://www.scopus.com/inward/record.url?eid=2-s2.0-85126151302&amp;partnerID=40&amp;md5=50a60054ee471ccf4eb976530718c75b</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orensic Engineering Congress</t>
  </si>
  <si>
    <t>https://www.scopus.com/inward/record.url?eid=2-s2.0-0033633931&amp;partnerID=40&amp;md5=9d8613a7752ed2f21e9b78664f384e50</t>
  </si>
  <si>
    <t>2nd Forum in Research, Science, and Technology, FIRST 2018</t>
  </si>
  <si>
    <t>https://www.scopus.com/inward/record.url?eid=2-s2.0-85063860584&amp;partnerID=40&amp;md5=34e9b419955d416502224fa7df584fd9</t>
  </si>
  <si>
    <t>2nd Francis-99 Workshop: Transient Operation of Francis Turbines</t>
  </si>
  <si>
    <t>https://www.scopus.com/inward/record.url?eid=2-s2.0-85043831737&amp;partnerID=40&amp;md5=7b57e253339ec2656abcb18a8c2d8ae5</t>
  </si>
  <si>
    <t>2nd French Singaporean Workshop on Formal Methods and Applications, FSFMA 2014</t>
  </si>
  <si>
    <t>https://www.scopus.com/inward/record.url?eid=2-s2.0-85119226921&amp;partnerID=40&amp;md5=d5966adc38392be330f5bf75e540ae03</t>
  </si>
  <si>
    <t>2nd Frontier Research in Astrophysics, FRAPWS 2016</t>
  </si>
  <si>
    <t>https://www.scopus.com/inward/record.url?eid=2-s2.0-85040654494&amp;partnerID=40&amp;md5=640bd0a087eada07bb43c8f6369b67f4</t>
  </si>
  <si>
    <t>2nd FTRA International Conference on Ubiquitous Computing Application and Wireless Sensor Network, UCAWSN 2014</t>
  </si>
  <si>
    <t>https://www.scopus.com/inward/record.url?eid=2-s2.0-84924430562&amp;partnerID=40&amp;md5=ca936f5d1e6ec744a42e48f548e7e2b3</t>
  </si>
  <si>
    <t>2nd Fuzzy Logic in Artificial Intelligence Workshop held in conjunction with International Joint Conference of Artificial Intelligence, IJCAI 1993</t>
  </si>
  <si>
    <t>847 LNCS</t>
  </si>
  <si>
    <t>https://www.scopus.com/inward/record.url?eid=2-s2.0-85169311647&amp;partnerID=40&amp;md5=c1a35370eb7e38041fb976d6f4bedf00</t>
  </si>
  <si>
    <t>2nd Generation Subsea Production Systems: Proceedings of an International Conference</t>
  </si>
  <si>
    <t>https://www.scopus.com/inward/record.url?eid=2-s2.0-85056162626&amp;partnerID=40&amp;md5=8cc82d41095b3e3deb30a634f28e3545</t>
  </si>
  <si>
    <t>2nd GEOBENCH Workshop on Evaluation and BENCHmarking of Sensors, Systems and GEOspatial Data in Photogrammetry and Remote Sensing, GEOBENCH 2023</t>
  </si>
  <si>
    <t>https://www.scopus.com/inward/record.url?eid=2-s2.0-85177665401&amp;partnerID=40&amp;md5=ec190060fff4c8859e4da7ebb4a54b06</t>
  </si>
  <si>
    <t>2nd Geo-Chicago Conference: Geotechnics for Sustainable Energy, Geo-Chicago 2016</t>
  </si>
  <si>
    <t>https://www.scopus.com/inward/record.url?eid=2-s2.0-84984996387&amp;partnerID=40&amp;md5=9608c4b60e8bbce0e76f9239ad9fedda</t>
  </si>
  <si>
    <t>2nd GeoMEast International Congress and Exhibition on Sustainable Civil Infrastructures, Egypt 2018 - The official international congress of the Soil-Structure Interaction Group in Egypt, SSIGE 2018</t>
  </si>
  <si>
    <t>https://www.scopus.com/inward/record.url?eid=2-s2.0-85101321067&amp;partnerID=40&amp;md5=6879b4962676c68b7e93ceee418fd1d4</t>
  </si>
  <si>
    <t>https://www.scopus.com/inward/record.url?eid=2-s2.0-85101348253&amp;partnerID=40&amp;md5=9d3563caaf464aaac91f64d7ab0f6c58</t>
  </si>
  <si>
    <t>https://www.scopus.com/inward/record.url?eid=2-s2.0-85101350855&amp;partnerID=40&amp;md5=9fa98d8f908af06e2fb5fbc2283d6c00</t>
  </si>
  <si>
    <t>https://www.scopus.com/inward/record.url?eid=2-s2.0-85101402832&amp;partnerID=40&amp;md5=7051e30844a1621121a96a675ca79d65</t>
  </si>
  <si>
    <t>https://www.scopus.com/inward/record.url?eid=2-s2.0-85101372014&amp;partnerID=40&amp;md5=1f44b2a26f55340e5903d67569a6432e</t>
  </si>
  <si>
    <t>https://www.scopus.com/inward/record.url?eid=2-s2.0-85101539983&amp;partnerID=40&amp;md5=156859f7c07e150ce7c98983790cb47d</t>
  </si>
  <si>
    <t>https://www.scopus.com/inward/record.url?eid=2-s2.0-85101555571&amp;partnerID=40&amp;md5=cdaaf3066e5e74c1c4fa047cbdb60c78</t>
  </si>
  <si>
    <t>https://www.scopus.com/inward/record.url?eid=2-s2.0-85101589390&amp;partnerID=40&amp;md5=8118541045b6a4fd7977be48c6791ab4</t>
  </si>
  <si>
    <t>https://www.scopus.com/inward/record.url?eid=2-s2.0-85101523389&amp;partnerID=40&amp;md5=fb40b8a34a062e3a1a5ee1855be1ee65</t>
  </si>
  <si>
    <t>https://www.scopus.com/inward/record.url?eid=2-s2.0-85101560385&amp;partnerID=40&amp;md5=3d72b8846903157e82d996e535247457</t>
  </si>
  <si>
    <t>https://www.scopus.com/inward/record.url?eid=2-s2.0-85101564768&amp;partnerID=40&amp;md5=738ea7ffb8870eaaa451c5c30470fc3b</t>
  </si>
  <si>
    <t>https://www.scopus.com/inward/record.url?eid=2-s2.0-85101586667&amp;partnerID=40&amp;md5=e2d3e3be675bf89ade1f3a357982404f</t>
  </si>
  <si>
    <t>https://www.scopus.com/inward/record.url?eid=2-s2.0-85101571354&amp;partnerID=40&amp;md5=cf1e04e4d8107aa4c11a46c7abac41ae</t>
  </si>
  <si>
    <t>https://www.scopus.com/inward/record.url?eid=2-s2.0-85101562872&amp;partnerID=40&amp;md5=12fc790de76bf5c471f75c890495c5a1</t>
  </si>
  <si>
    <t>https://www.scopus.com/inward/record.url?eid=2-s2.0-85101581458&amp;partnerID=40&amp;md5=46c82f6dd9b36a386d3610018c516027</t>
  </si>
  <si>
    <t>https://www.scopus.com/inward/record.url?eid=2-s2.0-85101557398&amp;partnerID=40&amp;md5=d53ad552ac4d3846c16f4354dd5c4e99</t>
  </si>
  <si>
    <t>2nd Geoplanning - International Conference on Geomatics and Planning</t>
  </si>
  <si>
    <t>https://www.scopus.com/inward/record.url?eid=2-s2.0-85043485413&amp;partnerID=40&amp;md5=28013f7f7280cdd54116d7e71ad6806e</t>
  </si>
  <si>
    <t>2nd Geoscience and Engineering in Energy Transition Conference, GET 2021</t>
  </si>
  <si>
    <t>https://www.scopus.com/inward/record.url?eid=2-s2.0-85132676999&amp;partnerID=40&amp;md5=1d830fa11bcebbe79f9d3d69c7bc4f38</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aphs as Models Workshop, GaM 2016</t>
  </si>
  <si>
    <t>https://www.scopus.com/inward/record.url?eid=2-s2.0-85017764224&amp;partnerID=40&amp;md5=9b42411a341aae2b984af6d3ab05c80a</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PR International Conference on Discrete Geometry and Mathematical Morphology, DGMM 2022</t>
  </si>
  <si>
    <t>13493 LNCS</t>
  </si>
  <si>
    <t>https://www.scopus.com/inward/record.url?eid=2-s2.0-85142740521&amp;partnerID=40&amp;md5=1d226a2ac88ca09091d9cc2b1fe30f33</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dvanced Technologies in Intelligent Control, Environment, Computing and Communication Engineering, ICATIECE 2022</t>
  </si>
  <si>
    <t>https://www.scopus.com/inward/record.url?eid=2-s2.0-85149522879&amp;partnerID=40&amp;md5=9541a7b698c6ed8e261be54f5f267d31</t>
  </si>
  <si>
    <t>2nd IEEE International Conference on Architecture, Construction, Environment and Hydraulics 2020, ICACEH 2020</t>
  </si>
  <si>
    <t>https://www.scopus.com/inward/record.url?eid=2-s2.0-85102581989&amp;partnerID=40&amp;md5=15ddde8e8d952b672c999d287bc305be</t>
  </si>
  <si>
    <t>2nd IEEE International Conference on Artificial Intelligence, ICAI 2022</t>
  </si>
  <si>
    <t>https://www.scopus.com/inward/record.url?eid=2-s2.0-85130912945&amp;partnerID=40&amp;md5=c6cba9fa10ddb0f40a2f2e288594954c</t>
  </si>
  <si>
    <t>2nd IEEE International Conference on Distributed Computing and Electrical Circuits and Electronics, ICDCECE 2023</t>
  </si>
  <si>
    <t>https://www.scopus.com/inward/record.url?eid=2-s2.0-85164354369&amp;partnerID=40&amp;md5=babf23949d428081916ca120d97d6168</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New Technologies of Information and Communication, NTIC 2022 - Proceeding</t>
  </si>
  <si>
    <t>https://www.scopus.com/inward/record.url?eid=2-s2.0-85158863438&amp;partnerID=40&amp;md5=ab44e564f66ccdd00facf5588cdde5c1</t>
  </si>
  <si>
    <t>2nd IEEE International Conference on Telecommunications and Photonics, ICTP 2017</t>
  </si>
  <si>
    <t>https://www.scopus.com/inward/record.url?eid=2-s2.0-85172740373&amp;partnerID=40&amp;md5=b8b0a7611d3fdf008158af25edd9c6b7</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National Biomedical Engineering Conference, NBEC 2023</t>
  </si>
  <si>
    <t>https://www.scopus.com/inward/record.url?eid=2-s2.0-85182770616&amp;partnerID=40&amp;md5=f8d843ddfcbb0d875b37a8688d682b5e</t>
  </si>
  <si>
    <t>2nd IEEE Pacific Rim Conference on Multimedia, PCM 2001</t>
  </si>
  <si>
    <t>https://www.scopus.com/inward/record.url?eid=2-s2.0-84946771917&amp;partnerID=40&amp;md5=545bdbbedccf8e2b972ae9fc426b2210</t>
  </si>
  <si>
    <t>2nd IEEE TCVG / Eurographics International Workshop on Volume Graphics, VG 2001</t>
  </si>
  <si>
    <t>https://www.scopus.com/inward/record.url?eid=2-s2.0-85123297955&amp;partnerID=40&amp;md5=ef4885a99e2d97d298a15c1909e19412</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Annual Active and Passive RF Devices Seminar</t>
  </si>
  <si>
    <t>https://www.scopus.com/inward/record.url?eid=2-s2.0-84937683274&amp;partnerID=40&amp;md5=a5de311b005d0f95b2af126f17f9eec1</t>
  </si>
  <si>
    <t>2nd IET International Conference on Biomedical Image and Signal Processing, ICBISP 2017</t>
  </si>
  <si>
    <t>https://www.scopus.com/inward/record.url?eid=2-s2.0-85035009949&amp;partnerID=40&amp;md5=d97df907027e3035779e69b8ea908c6a</t>
  </si>
  <si>
    <t>2nd IET International Conference on Intelligent Environments, IE 06</t>
  </si>
  <si>
    <t>https://www.scopus.com/inward/record.url?eid=2-s2.0-36749089485&amp;partnerID=40&amp;md5=5302e8ce9bb2c31bd1ab8cd7ad61ecd7</t>
  </si>
  <si>
    <t>2nd IET International Conference on Intelligent Signal Processing 2015, ISP 2015</t>
  </si>
  <si>
    <t>https://www.scopus.com/inward/record.url?eid=2-s2.0-85008419391&amp;partnerID=40&amp;md5=db8de5ccd9ec25105efcb47d0ecc5179</t>
  </si>
  <si>
    <t>2nd IET International Conference on System Safety 2007</t>
  </si>
  <si>
    <t>https://www.scopus.com/inward/record.url?eid=2-s2.0-67649823417&amp;partnerID=40&amp;md5=c7a59d25621bda9c08eaabe229e1a4ef</t>
  </si>
  <si>
    <t>2nd IET International Conference on Technologies for Active and Assisted Living, TechAAL 2016</t>
  </si>
  <si>
    <t>https://www.scopus.com/inward/record.url?eid=2-s2.0-85007460013&amp;partnerID=40&amp;md5=32139b62e83e862d01a2e461c50e9f03</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Conference on Control Systems Design, CSD 2003</t>
  </si>
  <si>
    <t>https://www.scopus.com/inward/record.url?eid=2-s2.0-85064432299&amp;partnerID=40&amp;md5=eebf79d07f48859907b27b5c7ec244ce</t>
  </si>
  <si>
    <t>2nd IFAC Conference on Embedded Systems, Computer Intelligence and Telematics, CESCIT 2015</t>
  </si>
  <si>
    <t>https://www.scopus.com/inward/record.url?eid=2-s2.0-84993667275&amp;partnerID=40&amp;md5=3a3762c666cb84ab39f815d475d82a2d</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Fuzzy/Neural Control, AFNC 2004</t>
  </si>
  <si>
    <t>https://www.scopus.com/inward/record.url?eid=2-s2.0-85064526839&amp;partnerID=40&amp;md5=601e56a2695d86b0673775e965f524f3</t>
  </si>
  <si>
    <t>2nd IFAC Workshop on Advanced Maintenance Engineering, Services and Technology, A-MEST 2012</t>
  </si>
  <si>
    <t>https://www.scopus.com/inward/record.url?eid=2-s2.0-84881007828&amp;partnerID=40&amp;md5=1945bf0d781a75347d39b50fed265369</t>
  </si>
  <si>
    <t>2nd IFAC Workshop on Automatic Control in Offshore Oil and Gas Production, OOGP 2015</t>
  </si>
  <si>
    <t>https://www.scopus.com/inward/record.url?eid=2-s2.0-84993667709&amp;partnerID=40&amp;md5=fa43b7b17d613bb913e25552f086c860</t>
  </si>
  <si>
    <t>2nd IFAC Workshop on Control Methods for Water Resource Systems, CMWRS 2022</t>
  </si>
  <si>
    <t>https://www.scopus.com/inward/record.url?eid=2-s2.0-85145166022&amp;partnerID=40&amp;md5=fd916741c949e0357bd36553179216ee</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Integrated Assessment Modelling for Environmental Systems, IAMES 2022 - Proceedings</t>
  </si>
  <si>
    <t>https://www.scopus.com/inward/record.url?eid=2-s2.0-85140064350&amp;partnerID=40&amp;md5=d33ea4a9b10ba5e9bbcaef0531e7ac60</t>
  </si>
  <si>
    <t>2nd IFAC Workshop on Lagrangian and Hamiltonian Methods for Nonlinear Control 2003</t>
  </si>
  <si>
    <t>https://www.scopus.com/inward/record.url?eid=2-s2.0-85064566156&amp;partnerID=40&amp;md5=ae37eace17e38e6b5bc1a328dc1ea4cb</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3768763&amp;partnerID=40&amp;md5=5806d062f7f39a6cc77e9dd3e3f6f288</t>
  </si>
  <si>
    <t>https://www.scopus.com/inward/record.url?eid=2-s2.0-84946080411&amp;partnerID=40&amp;md5=5e0ffc652869feefca22c4639a1de02d</t>
  </si>
  <si>
    <t>https://www.scopus.com/inward/record.url?eid=2-s2.0-84946077302&amp;partnerID=40&amp;md5=3dc3845ca587d4a40c031081d0cab3f0</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 Working Conference on Domain-Specific Languages, DSL 2011</t>
  </si>
  <si>
    <t>https://www.scopus.com/inward/record.url?eid=2-s2.0-84954508804&amp;partnerID=40&amp;md5=96a54ee07bb90fce10d8888ea2174c00</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FToMM Workshop for Sustainable Development Goals, I4SDG 2023</t>
  </si>
  <si>
    <t>134 MMS</t>
  </si>
  <si>
    <t>https://www.scopus.com/inward/record.url?eid=2-s2.0-85161092174&amp;partnerID=40&amp;md5=5fddf5fa5013b214c559e2634cb385b7</t>
  </si>
  <si>
    <t>2nd IMA Conference on Mathematics of Robotics, IMA 2020</t>
  </si>
  <si>
    <t>21 SPAR</t>
  </si>
  <si>
    <t>https://www.scopus.com/inward/record.url?eid=2-s2.0-85124915681&amp;partnerID=40&amp;md5=369ba54dcc2e2eb5b47635ce7dcbf45c</t>
  </si>
  <si>
    <t>2nd IMEKOFOODS Conference: Promoting Objective and Measurable Food Quality and Safety</t>
  </si>
  <si>
    <t>https://www.scopus.com/inward/record.url?eid=2-s2.0-85041363048&amp;partnerID=40&amp;md5=965d44dc762b2eb4528349c8125d3ee3</t>
  </si>
  <si>
    <t>2nd INCOSE Italia Conference on Systems Engineering, CIISE 2016</t>
  </si>
  <si>
    <t>https://www.scopus.com/inward/record.url?eid=2-s2.0-84999277494&amp;partnerID=40&amp;md5=35ff22b122f8f335546032fa29b8ca59</t>
  </si>
  <si>
    <t>2nd Information Retrieval Facility Conference, IRFC 2011</t>
  </si>
  <si>
    <t>6653 LNCS</t>
  </si>
  <si>
    <t>https://www.scopus.com/inward/record.url?eid=2-s2.0-85035775879&amp;partnerID=40&amp;md5=c2e58b9586bd95b3b602be93ba063e04</t>
  </si>
  <si>
    <t>2nd Information Technology to Enhance E-Learning and other Application Conference, IT-ELA 2021</t>
  </si>
  <si>
    <t>Proceedings of 2021 2nd Information Technology to Enhance E-Learning and other Application Conference, IT-ELA 2021</t>
  </si>
  <si>
    <t>https://www.scopus.com/inward/record.url?eid=2-s2.0-85130869069&amp;partnerID=40&amp;md5=d72b9890c6beacd7cfba5745993686bb</t>
  </si>
  <si>
    <t>2nd Innovation and Analytics Conference and Exhibition, IACE 2015</t>
  </si>
  <si>
    <t>https://www.scopus.com/inward/record.url?eid=2-s2.0-84984567288&amp;partnerID=40&amp;md5=1ad8ba712073bd9d8d8ef083dae48a9a</t>
  </si>
  <si>
    <t>2nd Interaction and Concurrency Experience Structured Interactions, ICE 2009</t>
  </si>
  <si>
    <t>https://www.scopus.com/inward/record.url?eid=2-s2.0-85051080949&amp;partnerID=40&amp;md5=af958dc428314f6aadbac5d40bb2d777</t>
  </si>
  <si>
    <t>2ND INTERCONTINENTAL SAMPE CONFERENCE.</t>
  </si>
  <si>
    <t>https://www.scopus.com/inward/record.url?eid=2-s2.0-0020222244&amp;partnerID=40&amp;md5=56ef3390469ef004f7ffede954393600</t>
  </si>
  <si>
    <t>2nd Interdisciplinary Workshop the Shape of Things</t>
  </si>
  <si>
    <t>https://www.scopus.com/inward/record.url?eid=2-s2.0-84923963875&amp;partnerID=40&amp;md5=d446b8b925088ed0f3693812d57739df</t>
  </si>
  <si>
    <t>2nd Internatinal Symposium on Algorithmic Number Theory, ANTS 1996</t>
  </si>
  <si>
    <t>https://www.scopus.com/inward/record.url?eid=2-s2.0-84958044717&amp;partnerID=40&amp;md5=7375457cf038663976b2db9cf891c08a</t>
  </si>
  <si>
    <t>2nd International (15th Regional) Scientific Conference on Technogenic Systems and Environmental Risk 2018, TSER 2018</t>
  </si>
  <si>
    <t>https://www.scopus.com/inward/record.url?eid=2-s2.0-85063919642&amp;partnerID=40&amp;md5=8d60b89d70653202b6eff0169c3f322c</t>
  </si>
  <si>
    <t>2nd International Academic Conference: The State, Trends and Problems of Development of the Oil and Gas Potential of Western Siberia, IAC OIL and GAS 2018</t>
  </si>
  <si>
    <t>https://www.scopus.com/inward/record.url?eid=2-s2.0-85051961255&amp;partnerID=40&amp;md5=f2f5978d0a5d095cdd27a0a4da8fb3c3</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4th National Conference on Industrial Problems on Machines and Mechanisms, IPRoMM 2022</t>
  </si>
  <si>
    <t>https://www.scopus.com/inward/record.url?eid=2-s2.0-85182554294&amp;partnerID=40&amp;md5=41005bd988f64b6fb377fe6b13e4946b</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611689&amp;partnerID=40&amp;md5=d774a7dedf9ed26346df37f7c09542c8</t>
  </si>
  <si>
    <t>https://www.scopus.com/inward/record.url?eid=2-s2.0-84955578162&amp;partnerID=40&amp;md5=6e06978ad39c6e62b453a0eccd3f8b64</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hallenge on Kidney and Kidney Tumor Segmentation, KiTS 2021 held in conjunction with 24th International Conference on Medical Image Computing and Computer-Assisted Intervention, MICCAI 2021</t>
  </si>
  <si>
    <t>13168 LNCS</t>
  </si>
  <si>
    <t>https://www.scopus.com/inward/record.url?eid=2-s2.0-85127664594&amp;partnerID=40&amp;md5=cea4c4483e8b35ebe21021601b3d975c</t>
  </si>
  <si>
    <t>2nd International Chernogolovka Workshop on Low Temperature Physics in Microgravity Environment (CWS'99)</t>
  </si>
  <si>
    <t>Journal of low temperature physics</t>
  </si>
  <si>
    <t>https://www.scopus.com/inward/record.url?eid=2-s2.0-0034179177&amp;partnerID=40&amp;md5=bad802f5b7d894054d8ebf0b0ef39b6a</t>
  </si>
  <si>
    <t>2nd International Civil Engineering and Architecture Conference, CEAC 2022</t>
  </si>
  <si>
    <t>279 LNCE</t>
  </si>
  <si>
    <t>https://www.scopus.com/inward/record.url?eid=2-s2.0-85135035347&amp;partnerID=40&amp;md5=8621521714ec193df239a2262301c3b8</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lloquium on Youth, Environment and Sustainability, ICYES 2023</t>
  </si>
  <si>
    <t>https://www.scopus.com/inward/record.uri?eid=2-s2.0-85188277972&amp;partnerID=40&amp;md5=200df2b8c4c01f1e9b78d53190cb8ff1</t>
  </si>
  <si>
    <t>2nd International Computer Measurement Group Conference, CMG 1976</t>
  </si>
  <si>
    <t>https://www.scopus.com/inward/record.url?eid=2-s2.0-85153780161&amp;partnerID=40&amp;md5=f51b1a0e21f3a80b8e17800ad1649ba7</t>
  </si>
  <si>
    <t>2nd International Computer Programming Education Conference, ICPEC 2021</t>
  </si>
  <si>
    <t>https://www.scopus.com/inward/record.url?eid=2-s2.0-85115854076&amp;partnerID=40&amp;md5=5c4de02569b39bcf2937e8ed835af514</t>
  </si>
  <si>
    <t>2nd International Conference ""Sport and Healthy Lifestyle Culture in the XXI Century"", SPORT LIFE XXI 2022</t>
  </si>
  <si>
    <t>https://www.scopus.com/inward/record.url?eid=2-s2.0-85176441012&amp;partnerID=40&amp;md5=167fc51f0f0a74092f3569d984950b47</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Exposition on Mechanical, Material, and Manufacturing Technology, ICE3MT 2022</t>
  </si>
  <si>
    <t>https://www.scopus.com/inward/record.url?eid=2-s2.0-85182352337&amp;partnerID=40&amp;md5=89e1c73cdc0913df1f5c6f0558e79f90</t>
  </si>
  <si>
    <t>2nd International Conference and the 11th Congress of the Entomological Society of Indonesia</t>
  </si>
  <si>
    <t>https://www.scopus.com/inward/record.uri?eid=2-s2.0-85194823154&amp;partnerID=40&amp;md5=242d72189d003825ba8c1cf7acf859d9</t>
  </si>
  <si>
    <t>2nd International Conference and Winter School on Submillimeter Waves and Their Applications, ICSWA 1976</t>
  </si>
  <si>
    <t>https://www.scopus.com/inward/record.url?eid=2-s2.0-85101612108&amp;partnerID=40&amp;md5=71045ea828fd7ba658786b8e10f328dc</t>
  </si>
  <si>
    <t>2nd International Conference and Workshop on Mathematical Analysis 2016, ICWOMA 2016</t>
  </si>
  <si>
    <t>https://www.scopus.com/inward/record.url?eid=2-s2.0-85010982946&amp;partnerID=40&amp;md5=843829a4f0c187c3e169a2102a9b134d</t>
  </si>
  <si>
    <t>2nd International Conference and Young Scientist School on Magnetic Resonance Imaging in Biomedical Research</t>
  </si>
  <si>
    <t>https://www.scopus.com/inward/record.url?eid=2-s2.0-85043834386&amp;partnerID=40&amp;md5=6a37d47d49479bf3c9b1619626a70c2d</t>
  </si>
  <si>
    <t>2nd international conference Artificial Intelligence and Industrial Applications, A2IA 2023</t>
  </si>
  <si>
    <t>771 LNNS</t>
  </si>
  <si>
    <t>https://www.scopus.com/inward/record.url?eid=2-s2.0-85174463234&amp;partnerID=40&amp;md5=ec297d648b0d2ea0e0ab98bc3a748cd8</t>
  </si>
  <si>
    <t>772 LNNS</t>
  </si>
  <si>
    <t>https://www.scopus.com/inward/record.url?eid=2-s2.0-85174491640&amp;partnerID=40&amp;md5=98eed3e02e34e0a2b13ea5fea372824b</t>
  </si>
  <si>
    <t>2nd International Conference BOINC-Based High Performance Computing: Fundamental Research and Development, BOINC:FAST 2015</t>
  </si>
  <si>
    <t>https://www.scopus.com/inward/record.url?eid=2-s2.0-84955571191&amp;partnerID=40&amp;md5=e6795c8ea197e2395ec8004c52dfb4d5</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Sciences and Information Technology, ESIT 2022 - Conference Proceedings</t>
  </si>
  <si>
    <t>https://www.scopus.com/inward/record.url?eid=2-s2.0-85185767977&amp;partnerID=40&amp;md5=9e6a2c5014203bba609f08edeb8e8a3d</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Innovation in Engineering, ICIE 2022</t>
  </si>
  <si>
    <t>https://www.scopus.com/inward/record.url?eid=2-s2.0-85135184656&amp;partnerID=40&amp;md5=9ed1a57a33bf6e4f67b203a60e357977</t>
  </si>
  <si>
    <t>https://www.scopus.com/inward/record.url?eid=2-s2.0-85134181457&amp;partnerID=40&amp;md5=16f7a28c90068ee9c38f131bdb60ceed</t>
  </si>
  <si>
    <t>2nd International Conference Modern Concrete and Composites 2023</t>
  </si>
  <si>
    <t>https://www.scopus.com/inward/record.uri?eid=2-s2.0-85195451257&amp;partnerID=40&amp;md5=a4a15ed512181ee07f69ef36b4f5d127</t>
  </si>
  <si>
    <t>2nd International Conference MOOC-Maker, MOOC-Maker 2018</t>
  </si>
  <si>
    <t>https://www.scopus.com/inward/record.url?eid=2-s2.0-85055588413&amp;partnerID=40&amp;md5=dc8a57028e0e2e08c854be15ebbbd25b</t>
  </si>
  <si>
    <t>2nd International Conference Networking, Information Systems and Security, NISS 2019</t>
  </si>
  <si>
    <t>Part F148154</t>
  </si>
  <si>
    <t>https://www.scopus.com/inward/record.url?eid=2-s2.0-85123040892&amp;partnerID=40&amp;md5=fcb625ca68ed6a7e7d0a332b85942399</t>
  </si>
  <si>
    <t>2nd International Conference of Advanced Veterinary Science and Technologies for Sustainable Development</t>
  </si>
  <si>
    <t>https://www.scopus.com/inward/record.url?eid=2-s2.0-85164907385&amp;partnerID=40&amp;md5=2cff12b5c4a6f7739f4c4bf1a6536b4d</t>
  </si>
  <si>
    <t>2nd International Conference of Aerospace and Mechanical Engineering, AeroMech 2019</t>
  </si>
  <si>
    <t>https://www.scopus.com/inward/record.url?eid=2-s2.0-85135199851&amp;partnerID=40&amp;md5=fec0a4235bb7ac855fd785d785cc4371</t>
  </si>
  <si>
    <t>2nd International Conference of Al-Esraa University College for Engineering Sciences, ICAUC_ES 2021</t>
  </si>
  <si>
    <t>https://www.scopus.com/inward/record.url?eid=2-s2.0-85123321701&amp;partnerID=40&amp;md5=e47edbbadb4263867d083da8fbc85544</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and Material Engineering: Green Technology for Sustainable Chemical Products and Processes, ICCME 2015</t>
  </si>
  <si>
    <t>https://www.scopus.com/inward/record.url?eid=2-s2.0-84975096549&amp;partnerID=40&amp;md5=c0cd8f3e58ea2a1950e7237dfa695a2a</t>
  </si>
  <si>
    <t>2nd International Conference of Chemical, Energy and Environmental Engineering, ICCEEE 2019</t>
  </si>
  <si>
    <t>1008 MSF</t>
  </si>
  <si>
    <t>https://www.scopus.com/inward/record.url?eid=2-s2.0-85091390260&amp;partnerID=40&amp;md5=51143417492f6fece561f47ab6f0a022</t>
  </si>
  <si>
    <t>2nd International Conference of Combinatorics, Graph Theory, and Network Topology, ICCGANT 2018</t>
  </si>
  <si>
    <t>https://www.scopus.com/inward/record.url?eid=2-s2.0-85066907892&amp;partnerID=40&amp;md5=4c1caa90a934910a3270c27c7d4ae163</t>
  </si>
  <si>
    <t>2nd International Conference of Construction, Infrastructure, and Materials, ICCIM 2021</t>
  </si>
  <si>
    <t>https://www.scopus.com/inward/record.url?eid=2-s2.0-85125282905&amp;partnerID=40&amp;md5=716b41a19d899d0a1f867e6ff6200dc0</t>
  </si>
  <si>
    <t>2nd International Conference of Control, Dynamic Systems, and Robotics, CDSR 2015</t>
  </si>
  <si>
    <t>https://www.scopus.com/inward/record.url?eid=2-s2.0-85096482933&amp;partnerID=40&amp;md5=80bbfc2d17279fc550f92d038d73ba8f</t>
  </si>
  <si>
    <t>2nd International Conference of Geomatics and Restoration, GEORES 2019</t>
  </si>
  <si>
    <t>https://www.scopus.com/inward/record.url?eid=2-s2.0-85065645894&amp;partnerID=40&amp;md5=ffa67ea59bf1d83f6fa97157d87e47fa</t>
  </si>
  <si>
    <t>2nd International Conference of Graph Theory and Information Security, 2015</t>
  </si>
  <si>
    <t>https://www.scopus.com/inward/record.url?eid=2-s2.0-84964052749&amp;partnerID=40&amp;md5=7d5bb9d6cbcf472b77322651a234e148</t>
  </si>
  <si>
    <t>2nd International Conference of ICT for Adapting Agriculture to Climate Change, AACC 2018</t>
  </si>
  <si>
    <t>https://www.scopus.com/inward/record.url?eid=2-s2.0-85057432256&amp;partnerID=40&amp;md5=08abe646f0fc5ae31dbf72d43e9c1149</t>
  </si>
  <si>
    <t>2nd International Conference of Indonesian Society for Remote Sensing, ICOIRS 2016</t>
  </si>
  <si>
    <t>https://www.scopus.com/inward/record.url?eid=2-s2.0-85009373565&amp;partnerID=40&amp;md5=378af95b61212831a2929dbc2010616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Lignocellulose, ICONLIG 2022</t>
  </si>
  <si>
    <t>https://www.scopus.com/inward/record.uri?eid=2-s2.0-85189246551&amp;partnerID=40&amp;md5=db743d9daba5f4b51b91439cbf7fbd34</t>
  </si>
  <si>
    <t>2nd International Conference of Mathematics, Applied Sciences, Information and Communication Technology</t>
  </si>
  <si>
    <t>https://www.scopus.com/inward/record.url?eid=2-s2.0-85180633637&amp;partnerID=40&amp;md5=9ee1ede6cfc8b3a35d0a91dc6c134727</t>
  </si>
  <si>
    <t>2nd International Conference of Mathematics, SICME 2019</t>
  </si>
  <si>
    <t>https://www.scopus.com/inward/record.url?eid=2-s2.0-85064867249&amp;partnerID=40&amp;md5=0191b4bf05259064cfcbe45afa104324</t>
  </si>
  <si>
    <t>2nd International Conference of Science and Information Technology in Smart Administration, ICSINTESA 2021</t>
  </si>
  <si>
    <t>https://www.scopus.com/inward/record.url?eid=2-s2.0-85144161129&amp;partnerID=40&amp;md5=e9e3cc359ef7136ce34a9962be2b9418</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Sustainable Earth Resources Engineering 2022, SERiES 2022</t>
  </si>
  <si>
    <t>https://www.scopus.com/inward/record.uri?eid=2-s2.0-85188323315&amp;partnerID=40&amp;md5=c54b0f6de9bb606ce3d353ca43092592</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ivil Engineering and Smart Structures, ACESS 2023</t>
  </si>
  <si>
    <t>474 LNCE</t>
  </si>
  <si>
    <t>https://www.scopus.com/inward/record.uri?eid=2-s2.0-85189532713&amp;partnerID=40&amp;md5=afb0e9f96cd2f1b0f601c3ba032d7f4b</t>
  </si>
  <si>
    <t>2nd International Conference on Advanced Communication and Intelligent Systems, ICACIS 2023</t>
  </si>
  <si>
    <t>1921 CCIS</t>
  </si>
  <si>
    <t>https://www.scopus.com/inward/record.url?eid=2-s2.0-85175866599&amp;partnerID=40&amp;md5=c1a58c131c1c87f064b0fb446618b517</t>
  </si>
  <si>
    <t>https://www.scopus.com/inward/record.url?eid=2-s2.0-85176014039&amp;partnerID=40&amp;md5=72da9af335ba360563e7011823b65c67</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er Applications, ACA 2023</t>
  </si>
  <si>
    <t>https://www.scopus.com/inward/record.url?eid=2-s2.0-85182385315&amp;partnerID=40&amp;md5=43a23161d679b0d572877fece4e83cf7</t>
  </si>
  <si>
    <t>2nd International Conference on Advanced Computing and Intelligent Engineering, ICACIE 2017</t>
  </si>
  <si>
    <t>https://www.scopus.com/inward/record.url?eid=2-s2.0-85050390588&amp;partnerID=40&amp;md5=b5f85716fd10bb8d6c6b1a23b97cb498</t>
  </si>
  <si>
    <t>https://www.scopus.com/inward/record.url?eid=2-s2.0-85059086084&amp;partnerID=40&amp;md5=e9d39846b954a51c47fe769bb17e0806</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7-219</t>
  </si>
  <si>
    <t>https://www.scopus.com/inward/record.url?eid=2-s2.0-84870567327&amp;partnerID=40&amp;md5=4e9328df94ec4ad7ba267d541274e1d8</t>
  </si>
  <si>
    <t>215-216</t>
  </si>
  <si>
    <t>https://www.scopus.com/inward/record.url?eid=2-s2.0-84870552571&amp;partnerID=40&amp;md5=227c23e25751576b374b3c70eeeebaac</t>
  </si>
  <si>
    <t>220-223</t>
  </si>
  <si>
    <t>https://www.scopus.com/inward/record.url?eid=2-s2.0-84870585570&amp;partnerID=40&amp;md5=81271813f7fd5e1213906a8f5fbab88e</t>
  </si>
  <si>
    <t>2nd International Conference on Advanced Earth Science and Foundation Engineering, ICASF 2023: 2nd International Conference on Advanced Earth Science and Foundation Engineering, ICASF 2023</t>
  </si>
  <si>
    <t>https://www.scopus.com/inward/record.url?eid=2-s2.0-85186094231&amp;partnerID=40&amp;md5=2986823f2494ae311c57aa5ed10b8cf8</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Engineering, Technology and Applications, ICAETA 2023</t>
  </si>
  <si>
    <t>1983 CCIS</t>
  </si>
  <si>
    <t>https://www.scopus.com/inward/record.url?eid=2-s2.0-85180750646&amp;partnerID=40&amp;md5=611a296a17dede18946fe985e7ab174b</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8271409&amp;partnerID=40&amp;md5=3cc32ed8b62e8ba86db2fa7b14d41111</t>
  </si>
  <si>
    <t>https://www.scopus.com/inward/record.url?eid=2-s2.0-85059026729&amp;partnerID=40&amp;md5=594d02198c9638d641ab0333672ec46b</t>
  </si>
  <si>
    <t>2nd International Conference on Advanced Information and Communication Technologies, AICT 2017 - Proceedings</t>
  </si>
  <si>
    <t>https://www.scopus.com/inward/record.url?eid=2-s2.0-85030834172&amp;partnerID=40&amp;md5=9f0e511ccdcb5e0c68e32ff18aa4971c</t>
  </si>
  <si>
    <t>2nd International Conference on Advanced Information Scientific Development, ICAISD 2021: Innovating Scientific Learning for Deep Communication</t>
  </si>
  <si>
    <t>https://www.scopus.com/inward/record.url?eid=2-s2.0-85160218021&amp;partnerID=40&amp;md5=7fcac3f70d797b75155e0bf415f05f21</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624 LNEE</t>
  </si>
  <si>
    <t>https://www.scopus.com/inward/record.url?eid=2-s2.0-85078431607&amp;partnerID=40&amp;md5=f974b5a118767922fb9d0a2d6f79d23d</t>
  </si>
  <si>
    <t>1103 AISC</t>
  </si>
  <si>
    <t>https://www.scopus.com/inward/record.url?eid=2-s2.0-85080968048&amp;partnerID=40&amp;md5=764fb62a874518960bc17516e949366a</t>
  </si>
  <si>
    <t>1105 AISC</t>
  </si>
  <si>
    <t>https://www.scopus.com/inward/record.url?eid=2-s2.0-85080882240&amp;partnerID=40&amp;md5=5377375ca79854ed2c6c6d96058912d7</t>
  </si>
  <si>
    <t>1106 AISC</t>
  </si>
  <si>
    <t>https://www.scopus.com/inward/record.url?eid=2-s2.0-85080883974&amp;partnerID=40&amp;md5=f032d843a08f80c4c04844ff566c2518</t>
  </si>
  <si>
    <t>1104 AISC</t>
  </si>
  <si>
    <t>https://www.scopus.com/inward/record.url?eid=2-s2.0-85082329091&amp;partnerID=40&amp;md5=17352639b409632d58fc79e8098faa93</t>
  </si>
  <si>
    <t>2nd International Conference on Advanced Intelligent Technologies, ICAIT 2021</t>
  </si>
  <si>
    <t>https://www.scopus.com/inward/record.url?eid=2-s2.0-85131143980&amp;partnerID=40&amp;md5=ec35bbe708dee364ee0ac102b46d5076</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 for Better Future 2017, ICAMBF 2017</t>
  </si>
  <si>
    <t>https://www.scopus.com/inward/record.url?eid=2-s2.0-85045621480&amp;partnerID=40&amp;md5=d19cb9fedc703e05427c2b12ea801f67</t>
  </si>
  <si>
    <t>2nd International Conference on Advanced Materials and Chemical Engineering, AMCE 2022</t>
  </si>
  <si>
    <t>https://www.scopus.com/inward/record.url?eid=2-s2.0-85144153038&amp;partnerID=40&amp;md5=e5741624162e0ba037ebda6cff85b969</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and Mechatronics, ICAMM 2022</t>
  </si>
  <si>
    <t>https://www.scopus.com/inward/record.url?eid=2-s2.0-85140650233&amp;partnerID=40&amp;md5=3c3b35d8875fe1c99ab10ec17171309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ICAM 2017</t>
  </si>
  <si>
    <t>https://www.scopus.com/inward/record.url?eid=2-s2.0-85043594527&amp;partnerID=40&amp;md5=d04f59193e50bf5bd8e45c61eb6dfb3e</t>
  </si>
  <si>
    <t>2nd International Conference on Advanced Materials, Mechanics and Manufacturing, A3M 2018</t>
  </si>
  <si>
    <t>https://www.scopus.com/inward/record.url?eid=2-s2.0-85135150503&amp;partnerID=40&amp;md5=3a0fab15842951db6b373390b4b76a1e</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35198669&amp;partnerID=40&amp;md5=a361f757d25c19fc5579cd215012ee83</t>
  </si>
  <si>
    <t>2nd International Conference on Advanced Nanomaterials and Nanotechnology,ICANN 2011</t>
  </si>
  <si>
    <t>https://www.scopus.com/inward/record.url?eid=2-s2.0-85033388202&amp;partnerID=40&amp;md5=e5e512652556be54e53ab7a91612ef7e</t>
  </si>
  <si>
    <t>2nd International Conference on Advanced Network Technologies and Intelligent Computing, ANTIC 2022</t>
  </si>
  <si>
    <t>1797 CCIS</t>
  </si>
  <si>
    <t>https://www.scopus.com/inward/record.url?eid=2-s2.0-85151145246&amp;partnerID=40&amp;md5=3ec584a3fa972dfb08299cfd72c4fedd</t>
  </si>
  <si>
    <t>1798 CCIS</t>
  </si>
  <si>
    <t>https://www.scopus.com/inward/record.url?eid=2-s2.0-85151250955&amp;partnerID=40&amp;md5=057f12f0d4e1c5d463ca7f2575b45f02</t>
  </si>
  <si>
    <t>2nd International Conference on Advanced Optics and Photonics Research in Engineering, AOPR 2022</t>
  </si>
  <si>
    <t>https://www.scopus.com/inward/record.url?eid=2-s2.0-85152543374&amp;partnerID=40&amp;md5=69b12bd56c89023153ac892a16ac0e62</t>
  </si>
  <si>
    <t>2nd International Conference on Advanced Research in Mechanical Engineering-2021, ICARME 2021</t>
  </si>
  <si>
    <t>https://www.scopus.com/inward/record.url?eid=2-s2.0-85124016393&amp;partnerID=40&amp;md5=bf988c7c5fb36820b871a0ed979c2476</t>
  </si>
  <si>
    <t>2nd International Conference on Advanced Research in Technologies, Information, Innovation and Sustainability, ARTIIS 2022</t>
  </si>
  <si>
    <t>1675 CCIS</t>
  </si>
  <si>
    <t>https://www.scopus.com/inward/record.url?eid=2-s2.0-85144201598&amp;partnerID=40&amp;md5=5d8dc7dcbd2189bf5d1e3b0082f27649</t>
  </si>
  <si>
    <t>1676 CCIS</t>
  </si>
  <si>
    <t>https://www.scopus.com/inward/record.url?eid=2-s2.0-85144710846&amp;partnerID=40&amp;md5=959edde3c55516a0a80ea6401f329cd5</t>
  </si>
  <si>
    <t>2nd International Conference on Advanced Surface Enhancement, INCASE 2021</t>
  </si>
  <si>
    <t>https://www.scopus.com/inward/record.url?eid=2-s2.0-85135161793&amp;partnerID=40&amp;md5=d30162639a4c6337d48c8e630aeae51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d Wireless Information, Data, and Communication Technologies, AWICT 2017</t>
  </si>
  <si>
    <t>https://www.scopus.com/inward/record.url?eid=2-s2.0-85058225243&amp;partnerID=40&amp;md5=6b4afe87bcfd05e6afce0f8ec5b3a806</t>
  </si>
  <si>
    <t>2nd International Conference on Advancements in Aeromechanical Materials for Manufacturing, ICAAMM 2018</t>
  </si>
  <si>
    <t>https://www.scopus.com/inward/record.url?eid=2-s2.0-85059364201&amp;partnerID=40&amp;md5=c973ced5613f57c9d6ea54764deb5bf7</t>
  </si>
  <si>
    <t>2nd International Conference on Advancements in Electrical, Electronics, Communication, Computing and Automation, ICAECA 2023</t>
  </si>
  <si>
    <t>https://www.scopus.com/inward/record.url?eid=2-s2.0-85168681038&amp;partnerID=40&amp;md5=495879f7a858dcfc32feaa77ea606eda</t>
  </si>
  <si>
    <t>2nd International Conference on Advancements in Smart Computing and Information Security, ASCIS 2023</t>
  </si>
  <si>
    <t>https://www.scopus.com/inward/record.uri?eid=2-s2.0-85193613134&amp;partnerID=40&amp;md5=bbbc5cd9b7390223641ddf6a5b073719</t>
  </si>
  <si>
    <t>2nd International Conference on Advancements in Sustainable Materials and Infrastructure 2023</t>
  </si>
  <si>
    <t>https://www.scopus.com/inward/record.url?eid=2-s2.0-85181163499&amp;partnerID=40&amp;md5=820f5b8b2480975214505b85d2fd7ddb</t>
  </si>
  <si>
    <t>2nd International Conference on Advances in Artificial Intelligence, ICAAI 2018</t>
  </si>
  <si>
    <t>https://www.scopus.com/inward/record.url?eid=2-s2.0-85061060728&amp;partnerID=40&amp;md5=132c67be159289d570409a0f7f66657e</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56476936&amp;partnerID=40&amp;md5=9b39ad48bfd7411679a5dff83b4009a7</t>
  </si>
  <si>
    <t>https://www.scopus.com/inward/record.url?eid=2-s2.0-85060368285&amp;partnerID=40&amp;md5=bd5ac226b7f67029ce0c21f7f0373dc0</t>
  </si>
  <si>
    <t>2nd International Conference on Advances in Computing and Information Technology, ACITY 2012</t>
  </si>
  <si>
    <t>https://www.scopus.com/inward/record.url?eid=2-s2.0-85067791299&amp;partnerID=40&amp;md5=9ab5f74899d3b1a417969b42190b0b91</t>
  </si>
  <si>
    <t>2nd International Conference on Advances in Computing Research, ACR 2024</t>
  </si>
  <si>
    <t>956 LNNS</t>
  </si>
  <si>
    <t>https://www.scopus.com/inward/record.uri?eid=2-s2.0-85190678852&amp;partnerID=40&amp;md5=77989159b32aed4a1bd4ee4fb42d8fe2</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Data-driven Computing and Intelligent Systems, ADCIS 2023</t>
  </si>
  <si>
    <t>https://www.scopus.com/inward/record.uri?eid=2-s2.0-85187685218&amp;partnerID=40&amp;md5=b745adc5ea24744c7f7ee469b7b9309f</t>
  </si>
  <si>
    <t>https://www.scopus.com/inward/record.uri?eid=2-s2.0-85187671837&amp;partnerID=40&amp;md5=2f0ae02b325b0fa8ccd73db22b69dc96</t>
  </si>
  <si>
    <t>https://www.scopus.com/inward/record.uri?eid=2-s2.0-85189820011&amp;partnerID=40&amp;md5=a6820f907e129527f74600739bcf65e4</t>
  </si>
  <si>
    <t>https://www.scopus.com/inward/record.uri?eid=2-s2.0-85192192180&amp;partnerID=40&amp;md5=1688d7081d430fb438a279c406d51bc6</t>
  </si>
  <si>
    <t>2nd International Conference on Advances in Distributed Computing and Machine Learning, ICADCML 2021</t>
  </si>
  <si>
    <t>https://www.scopus.com/inward/record.url?eid=2-s2.0-85122564296&amp;partnerID=40&amp;md5=67a8b61e5239d8f2314f173bc89d8751</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mage Processing, ICAIP 2018</t>
  </si>
  <si>
    <t>https://www.scopus.com/inward/record.url?eid=2-s2.0-85056637195&amp;partnerID=40&amp;md5=0078ee40eb6e311e813e458b5c20356e</t>
  </si>
  <si>
    <t>2nd International Conference on Advances in Information and Communication Technology, ICTA 2023</t>
  </si>
  <si>
    <t>847 LNNS</t>
  </si>
  <si>
    <t>https://www.scopus.com/inward/record.url?eid=2-s2.0-85180285725&amp;partnerID=40&amp;md5=836ab3a511902622c753a393c08c69bf</t>
  </si>
  <si>
    <t>https://www.scopus.com/inward/record.url?eid=2-s2.0-85182008382&amp;partnerID=40&amp;md5=9f5f2ce61d1c75fb95fc41317c4da1bc</t>
  </si>
  <si>
    <t>2nd International Conference on Advances in Information Systems, ADVIS 2002</t>
  </si>
  <si>
    <t>https://www.scopus.com/inward/record.url?eid=2-s2.0-84951848608&amp;partnerID=40&amp;md5=efcf59853f5119827fa792d775d8df89</t>
  </si>
  <si>
    <t>2nd International Conference on Advances in Materials and Manufacturing Technology, ICAMMT 2022</t>
  </si>
  <si>
    <t>https://www.scopus.com/inward/record.url?eid=2-s2.0-85169028851&amp;partnerID=40&amp;md5=cdf6fbd4469436e5c536d53f96bc7435</t>
  </si>
  <si>
    <t>2nd International Conference on Advances in Materials, Machinery, Electronics, AMME 2018</t>
  </si>
  <si>
    <t>https://www.scopus.com/inward/record.url?eid=2-s2.0-85046133610&amp;partnerID=40&amp;md5=c24d1c965647c068c9cd6980bd93a006</t>
  </si>
  <si>
    <t>2nd International Conference on Advances in Materials, Systems and Technologies, CAMSTech 2021</t>
  </si>
  <si>
    <t>https://www.scopus.com/inward/record.url?eid=2-s2.0-85133320000&amp;partnerID=40&amp;md5=d4c3315fe1f64a1451c4cbe49f9df0bf</t>
  </si>
  <si>
    <t>2nd International Conference on Advances in Mechanical Engineering and Material Science, ICAMEMS 2023</t>
  </si>
  <si>
    <t>https://www.scopus.com/inward/record.url?eid=2-s2.0-85178581514&amp;partnerID=40&amp;md5=4e4a053d3f87470da9e0c499de5814ee</t>
  </si>
  <si>
    <t>https://www.scopus.com/inward/record.uri?eid=2-s2.0-85189616580&amp;partnerID=40&amp;md5=463cbfb4c5e56fb4f997057d4f088b19</t>
  </si>
  <si>
    <t>2nd International Conference on Advances in Mechanical Engineering and Nanotechnology, ICAMEN 2020</t>
  </si>
  <si>
    <t>https://www.scopus.com/inward/record.url?eid=2-s2.0-85135169293&amp;partnerID=40&amp;md5=87336389b82fa7d8d2f284bec29e284f</t>
  </si>
  <si>
    <t>2nd International Conference on Advances in Mechanical Engineering, ICAME 2018</t>
  </si>
  <si>
    <t>https://www.scopus.com/inward/record.url?eid=2-s2.0-85054213185&amp;partnerID=40&amp;md5=ec1737892ee0d209596f1eb7cc8bed6a</t>
  </si>
  <si>
    <t>2nd International Conference on Advances in Multimedia, MMEDIA 2010</t>
  </si>
  <si>
    <t>https://www.scopus.com/inward/record.url?eid=2-s2.0-77955234699&amp;partnerID=40&amp;md5=1f76abedca92988faeb27a9fb87318b3</t>
  </si>
  <si>
    <t>2nd International Conference on Advances in Natural and Applied Sciences, ICANAS 2017</t>
  </si>
  <si>
    <t>https://www.scopus.com/inward/record.url?eid=2-s2.0-85019235471&amp;partnerID=40&amp;md5=51e298bc9e7a14c65cf5723bc3ecdc8c</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Renewable Energy and Technologies, ICARET 2016</t>
  </si>
  <si>
    <t>https://www.scopus.com/inward/record.url?eid=2-s2.0-84966615435&amp;partnerID=40&amp;md5=9a33c400bd340a47eda0df0d633da3ce</t>
  </si>
  <si>
    <t>2nd International Conference on Advances in Satellite and Space Communications, SPACOMM 2010</t>
  </si>
  <si>
    <t>https://www.scopus.com/inward/record.url?eid=2-s2.0-77955238373&amp;partnerID=40&amp;md5=69cbc4dee83291a2ce4eaf726ce392b8</t>
  </si>
  <si>
    <t>2nd International Conference on Advances in Signal Processing, VLSI, Communication, and Embedded Systems</t>
  </si>
  <si>
    <t>https://www.scopus.com/inward/record.uri?eid=2-s2.0-85187557986&amp;partnerID=40&amp;md5=763e0ae5eb997a08112ebdf796100dfa</t>
  </si>
  <si>
    <t>2nd International Conference on Advances in Smart Computing and Information Security, ASCIS 2023</t>
  </si>
  <si>
    <t>https://www.scopus.com/inward/record.uri?eid=2-s2.0-85193580149&amp;partnerID=40&amp;md5=ba85a04098adc22f0cf5cb302e2fa92f</t>
  </si>
  <si>
    <t>https://www.scopus.com/inward/record.uri?eid=2-s2.0-85193607386&amp;partnerID=40&amp;md5=2754ea9edc5d22c7940b533433129cc8</t>
  </si>
  <si>
    <t>https://www.scopus.com/inward/record.uri?eid=2-s2.0-85193609652&amp;partnerID=40&amp;md5=d5206b7e0da1819879f03ea5c3b37b37</t>
  </si>
  <si>
    <t>2nd International Conference on Advances in Speech and Language Technologies for Iberian Languages, IberSPEECH 2014</t>
  </si>
  <si>
    <t>https://www.scopus.com/inward/record.url?eid=2-s2.0-84945175726&amp;partnerID=40&amp;md5=8ac48924d1ee301204fd8b464b13333b</t>
  </si>
  <si>
    <t>2nd International Conference on Advances in VLSI and Embedded Systems, AVES 2021</t>
  </si>
  <si>
    <t>https://www.scopus.com/inward/record.url?eid=2-s2.0-85144197386&amp;partnerID=40&amp;md5=cfdfc9c2cd7922897ba89674cce3ad83</t>
  </si>
  <si>
    <t>2nd International Conference on Advances on Clean Energy Research, ICACER 2017</t>
  </si>
  <si>
    <t>https://www.scopus.com/inward/record.url?eid=2-s2.0-85031918392&amp;partnerID=40&amp;md5=9974fe586c6356e0fd97f721b6e41cc1</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business and Rural Development, IConARD 2021</t>
  </si>
  <si>
    <t>https://www.scopus.com/inward/record.url?eid=2-s2.0-85146661768&amp;partnerID=40&amp;md5=a4d9416af2db0af14f2bf2c61e2016d3</t>
  </si>
  <si>
    <t>2nd International Conference on Agricultural and Biological Sciences, ABS 2016</t>
  </si>
  <si>
    <t>https://www.scopus.com/inward/record.url?eid=2-s2.0-84998887150&amp;partnerID=40&amp;md5=66d117d2f39df6618ad42befeef91608</t>
  </si>
  <si>
    <t>2nd International Conference on Agricultural Engineering for Sustainable Agricultural Production, AESAP 2017</t>
  </si>
  <si>
    <t>https://www.scopus.com/inward/record.url?eid=2-s2.0-85048411867&amp;partnerID=40&amp;md5=687560bd55dd2c26afa75daa4ec89b28</t>
  </si>
  <si>
    <t>2nd International Conference on Agriculture and Applied Science, ICoAAS 2021</t>
  </si>
  <si>
    <t>https://www.scopus.com/inward/record.url?eid=2-s2.0-85128984156&amp;partnerID=40&amp;md5=f2548700357c742a2cdb9a82524ba427</t>
  </si>
  <si>
    <t>2nd International Conference on Agriculture and Bio-industry</t>
  </si>
  <si>
    <t>https://www.scopus.com/inward/record.url?eid=2-s2.0-85102680061&amp;partnerID=40&amp;md5=702fb0a2d1ed906c9ead679c45815d34</t>
  </si>
  <si>
    <t>2nd International Conference on Agriculture and Food Sustainability: Gender in Agriculture, ICAFOSY 2022</t>
  </si>
  <si>
    <t>https://www.scopus.com/inward/record.url?eid=2-s2.0-85162872859&amp;partnerID=40&amp;md5=f811090acfeedebefc62d99ed78c39f4</t>
  </si>
  <si>
    <t>2nd International Conference on Agriculture and Rural Development</t>
  </si>
  <si>
    <t>https://www.scopus.com/inward/record.url?eid=2-s2.0-85104172457&amp;partnerID=40&amp;md5=0005e4484862f4eebb572d2d89e3a8c2</t>
  </si>
  <si>
    <t>2nd International Conference on Agriculture Digitalization and Organic Production, ADOP 2022</t>
  </si>
  <si>
    <t>https://www.scopus.com/inward/record.url?eid=2-s2.0-85145055386&amp;partnerID=40&amp;md5=f502fa33dfef2c7808fcceb1bb07b205</t>
  </si>
  <si>
    <t>2nd International Conference on Agriculture Postharvest Handling and Processing, ICAPHP 2018</t>
  </si>
  <si>
    <t>https://www.scopus.com/inward/record.url?eid=2-s2.0-85074652878&amp;partnerID=40&amp;md5=bea81faf41631c30b2e0df2116cbb205</t>
  </si>
  <si>
    <t>2nd International Conference on Agriculture, Earth Remote Sensing and Environment, RSE 2023</t>
  </si>
  <si>
    <t>https://www.scopus.com/inward/record.url?eid=2-s2.0-85169588282&amp;partnerID=40&amp;md5=c0f223d9e6c6841108353506c4a7eff4</t>
  </si>
  <si>
    <t>2nd International Conference on Agriculture, Food, and Environment, ICAFE 2023</t>
  </si>
  <si>
    <t>https://www.scopus.com/inward/record.url?eid=2-s2.0-85179170474&amp;partnerID=40&amp;md5=4f9de7150eab1993b6b52c58e3140b83</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Big Data, ICABD 2014</t>
  </si>
  <si>
    <t>https://www.scopus.com/inward/record.url?eid=2-s2.0-84930239355&amp;partnerID=40&amp;md5=579e6d7c58c08c8bedffe8d7295ca449</t>
  </si>
  <si>
    <t>2nd International Conference on Algorithms for Computational Biology, AlCoB 2015</t>
  </si>
  <si>
    <t>https://www.scopus.com/inward/record.url?eid=2-s2.0-84951025229&amp;partnerID=40&amp;md5=8acecd070fe404496e7e87b2f8051e05</t>
  </si>
  <si>
    <t>2nd International Conference on Algorithms, Computing and Systems, ICACS 2018</t>
  </si>
  <si>
    <t>https://www.scopus.com/inward/record.url?eid=2-s2.0-85055444093&amp;partnerID=40&amp;md5=85ac06c21f0776c9eb240568db5ac96c</t>
  </si>
  <si>
    <t>2nd International Conference on Algorithms, Network and Computer Technology</t>
  </si>
  <si>
    <t>https://www.scopus.com/inward/record.uri?eid=2-s2.0-85190411039&amp;partnerID=40&amp;md5=0574b5630b7881d99c90feed79166867</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imal Research for Eco-Friendly Livestock Industry</t>
  </si>
  <si>
    <t>https://www.scopus.com/inward/record.url?eid=2-s2.0-85184337887&amp;partnerID=40&amp;md5=dc343c5bc3c90adb71383931afe72d80</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Workshops, ICAIW 2019 - Joint AIESD 2019, WDEA 2019, EduSynergies 2019, IKIT 2019, ISTIHMR 2019, WSSC 2019, VGameEdu 2019</t>
  </si>
  <si>
    <t>https://www.scopus.com/inward/record.url?eid=2-s2.0-85074656618&amp;partnerID=40&amp;md5=d14b98754690a4cf5e693dc2d4c23188</t>
  </si>
  <si>
    <t>2nd International Conference on Applied Informatics, ICAI 2019</t>
  </si>
  <si>
    <t>1051 CCIS</t>
  </si>
  <si>
    <t>https://www.scopus.com/inward/record.url?eid=2-s2.0-85076321894&amp;partnerID=40&amp;md5=f4075e4729644177e2cc1cc72d885088</t>
  </si>
  <si>
    <t>2nd International Conference on Applied Intelligence and Informatics , AII 2022</t>
  </si>
  <si>
    <t>https://www.scopus.com/inward/record.url?eid=2-s2.0-85164823457&amp;partnerID=40&amp;md5=69ab33117f02d77f91127fa903443e32</t>
  </si>
  <si>
    <t>2nd International Conference on Applied Intelligence and Informatics, AII 2022</t>
  </si>
  <si>
    <t>1724 CCIS</t>
  </si>
  <si>
    <t>https://www.scopus.com/inward/record.url?eid=2-s2.0-85149690697&amp;partnerID=40&amp;md5=e24f393811c5420a7ad26379dc05038d</t>
  </si>
  <si>
    <t>2nd International Conference on Applied Marine Science and Fisheries Technology, MSFT 2017</t>
  </si>
  <si>
    <t>https://www.scopus.com/inward/record.url?eid=2-s2.0-85033793272&amp;partnerID=40&amp;md5=c5b23128820c97a539247945db4e9da4</t>
  </si>
  <si>
    <t>2nd International Conference on Applied Materials and Electronics Engineering, AMEE 2013</t>
  </si>
  <si>
    <t>https://www.scopus.com/inward/record.url?eid=2-s2.0-84878299858&amp;partnerID=40&amp;md5=5b96c146a94bc7ef25e1dd45c8ed5d32</t>
  </si>
  <si>
    <t>2nd International Conference on Applied Mathematics and Computational Sciences 2022, ICAMCS 2022</t>
  </si>
  <si>
    <t>https://www.scopus.com/inward/record.uri?eid=2-s2.0-85188279502&amp;partnerID=40&amp;md5=917c259fdabb286d6c03a17b3d334ad2</t>
  </si>
  <si>
    <t>2nd International Conference on Applied Mathematics and Informatics, ICAMI 2013</t>
  </si>
  <si>
    <t>https://www.scopus.com/inward/record.url?eid=2-s2.0-84943394959&amp;partnerID=40&amp;md5=8a2e22dd7b8d3e3f4bbef1437348603a</t>
  </si>
  <si>
    <t>2nd International Conference on Applied Mathematics, ICAM 2018</t>
  </si>
  <si>
    <t>https://www.scopus.com/inward/record.url?eid=2-s2.0-85062444226&amp;partnerID=40&amp;md5=555daea092707c874c6013f011b5599d</t>
  </si>
  <si>
    <t>2nd International Conference on Applied Mathematics, Modelling, and Intelligent Computing, CAMMIC 2022</t>
  </si>
  <si>
    <t>https://www.scopus.com/inward/record.url?eid=2-s2.0-85132744105&amp;partnerID=40&amp;md5=10fc997ec55402dfc7de50e8b70f2a15</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and Energy Development, APED 2022</t>
  </si>
  <si>
    <t>https://www.scopus.com/inward/record.url?eid=2-s2.0-85150057511&amp;partnerID=40&amp;md5=4328d8b4b81bd09854e05aa330b26b92</t>
  </si>
  <si>
    <t>2nd International Conference on Applied Physics and Engineering, ICAPE 2016</t>
  </si>
  <si>
    <t>https://www.scopus.com/inward/record.url?eid=2-s2.0-85031329795&amp;partnerID=40&amp;md5=37f5a58fc85cdbc1d125c06c6421e5df</t>
  </si>
  <si>
    <t>2nd International Conference on Applied Physics and Material Applications, ICAPMA 2015</t>
  </si>
  <si>
    <t>675-676</t>
  </si>
  <si>
    <t>https://www.scopus.com/inward/record.url?eid=2-s2.0-85086696756&amp;partnerID=40&amp;md5=48d75ff0d6d5e7d1b70f62aba6d17d8b</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Research and Engineering, ICARAE 2022</t>
  </si>
  <si>
    <t>https://www.scopus.com/inward/record.url?eid=2-s2.0-85177555286&amp;partnerID=40&amp;md5=8d0386d610594309e3eaf37a07263270</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 and Technology 2017, ICAST 2017</t>
  </si>
  <si>
    <t>https://www.scopus.com/inward/record.url?eid=2-s2.0-85031289738&amp;partnerID=40&amp;md5=88a44e9ee5369308b82f574dde9d53ed</t>
  </si>
  <si>
    <t>2nd International Conference on Applied Sciences and Technology, ICAST 2019: Material Science</t>
  </si>
  <si>
    <t>https://www.scopus.com/inward/record.url?eid=2-s2.0-85135166556&amp;partnerID=40&amp;md5=5e2580a3fde67dad1e00da05d8c0faee</t>
  </si>
  <si>
    <t>2nd International Conference on Applied Sciences Mathematics and Informatics</t>
  </si>
  <si>
    <t>https://www.scopus.com/inward/record.url?eid=2-s2.0-85075018175&amp;partnerID=40&amp;md5=720682e539288b47a6743a9289602b0d</t>
  </si>
  <si>
    <t>2nd International Conference on Applied Sciences, ICAS 2018</t>
  </si>
  <si>
    <t>https://www.scopus.com/inward/record.url?eid=2-s2.0-85046074411&amp;partnerID=40&amp;md5=9b8e6c468821837bf106c26b2fc3bca4</t>
  </si>
  <si>
    <t>2nd International Conference on Applied Sciences, ICAS 2021</t>
  </si>
  <si>
    <t>https://www.scopus.com/inward/record.url?eid=2-s2.0-85146882663&amp;partnerID=40&amp;md5=45c87f5fccfe940a77fe05cccb03172c</t>
  </si>
  <si>
    <t>2nd International Conference on Applied Sciences, Technology, Engineering and Mathematics, ICASTEM 2021</t>
  </si>
  <si>
    <t>https://www.scopus.com/inward/record.url?eid=2-s2.0-85180303065&amp;partnerID=40&amp;md5=4f3bba2811ef1ad3c223791d77213a7e</t>
  </si>
  <si>
    <t>2nd International Conference on Applied Statistics: Statistics and Its Applications, ICAS 2016</t>
  </si>
  <si>
    <t>https://www.scopus.com/inward/record.url?eid=2-s2.0-85017621142&amp;partnerID=40&amp;md5=6555ffbb38bf3c65539ab53861691710</t>
  </si>
  <si>
    <t>2nd International Conference on Applied Technologies, ICAT 2020</t>
  </si>
  <si>
    <t>1388 CCIS</t>
  </si>
  <si>
    <t>https://www.scopus.com/inward/record.url?eid=2-s2.0-85107336371&amp;partnerID=40&amp;md5=378dba10bfac97e4fe4679abac7dd973</t>
  </si>
  <si>
    <t>2nd International Conference on Architecture and Civil Engineering, ICACE 2018</t>
  </si>
  <si>
    <t>https://www.scopus.com/inward/record.url?eid=2-s2.0-85054918281&amp;partnerID=40&amp;md5=e7e89c8082eb9fa4932e7d2d7072ce06</t>
  </si>
  <si>
    <t>2nd International Conference on Art, Science, and Engineering of Programming, Programming 2018</t>
  </si>
  <si>
    <t>Part F137691</t>
  </si>
  <si>
    <t>https://www.scopus.com/inward/record.url?eid=2-s2.0-85053670232&amp;partnerID=40&amp;md5=e5ad40104803971f6cb986376bae0ecd</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Its Applications, AIAP 2021</t>
  </si>
  <si>
    <t>413 LNNS</t>
  </si>
  <si>
    <t>https://www.scopus.com/inward/record.url?eid=2-s2.0-85126914424&amp;partnerID=40&amp;md5=3859530634a60d78c718049e65e31ba1</t>
  </si>
  <si>
    <t>2nd International Conference on Artificial Intelligence and Machine Learning Applications: Healthcare and Internet of Things, AIMLA 2024</t>
  </si>
  <si>
    <t>https://www.scopus.com/inward/record.uri?eid=2-s2.0-85195124725&amp;partnerID=40&amp;md5=6cc6f2dc1680917efcfc82025e7b3285</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Intelligence Logic and Applications, AILA 2022</t>
  </si>
  <si>
    <t>1657 CCIS</t>
  </si>
  <si>
    <t>https://www.scopus.com/inward/record.url?eid=2-s2.0-85145099957&amp;partnerID=40&amp;md5=f884a92152698d992575583020da9dd0</t>
  </si>
  <si>
    <t>2nd International Conference on Artificial Intelligence, Automation, and High-Performance Computing, AIAHPC 2022</t>
  </si>
  <si>
    <t>https://www.scopus.com/inward/record.url?eid=2-s2.0-85142505434&amp;partnerID=40&amp;md5=60924181b241c6be7a69dac166645c20</t>
  </si>
  <si>
    <t>2nd International Conference on Artificial Intelligence, Computational Electronics and Communication System, AICECS 2023</t>
  </si>
  <si>
    <t>https://www.scopus.com/inward/record.url?eid=2-s2.0-85176246255&amp;partnerID=40&amp;md5=1a28c04ce8fd8f107611eb35802cef05</t>
  </si>
  <si>
    <t>2nd International Conference on Artificial Intelligence, Robotics, and Communication, ICAIRC 2022</t>
  </si>
  <si>
    <t>1063 LNEE</t>
  </si>
  <si>
    <t>https://www.scopus.com/inward/record.url?eid=2-s2.0-85174525108&amp;partnerID=40&amp;md5=82612376f7e70f9059f2e03dcd2c2d66</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35154920&amp;partnerID=40&amp;md5=5101a5b6142b9251a5d88e3e423be59c</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875706&amp;partnerID=40&amp;md5=1cc36f8a3ace4f270b3a9bfbb52577a6</t>
  </si>
  <si>
    <t>https://www.scopus.com/inward/record.url?eid=2-s2.0-0022949728&amp;partnerID=40&amp;md5=abcbf4b294d95a153f2f834160d578db</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mation, Computing and Renewable Systems, ICACRS 2023 - Proceedings</t>
  </si>
  <si>
    <t>https://www.scopus.com/inward/record.url?eid=2-s2.0-85185380941&amp;partnerID=40&amp;md5=198ff301b6515abd5ba02a35968e270e</t>
  </si>
  <si>
    <t>2nd International Conference on Automation, Control and Robotics Engineering, CACRE 2017</t>
  </si>
  <si>
    <t>https://www.scopus.com/inward/record.url?eid=2-s2.0-85033717728&amp;partnerID=40&amp;md5=5b5deb752f8540d309417580e981ada4</t>
  </si>
  <si>
    <t>2nd International Conference on Automation, Control and Robots, ICACR 2018</t>
  </si>
  <si>
    <t>https://www.scopus.com/inward/record.url?eid=2-s2.0-85060993422&amp;partnerID=40&amp;md5=180875e6ff42ae3a99ac61ddcde60ae4</t>
  </si>
  <si>
    <t>2nd International Conference on Autonomous and Intelligent Systems, AIS 2011</t>
  </si>
  <si>
    <t>6752 LNAI</t>
  </si>
  <si>
    <t>https://www.scopus.com/inward/record.url?eid=2-s2.0-85038219607&amp;partnerID=40&amp;md5=8e8940f17e49395e18f402d555b0a0c2</t>
  </si>
  <si>
    <t>2nd International Conference on Banking and Finance Perspectives, ICBFP 2017</t>
  </si>
  <si>
    <t>https://www.scopus.com/inward/record.url?eid=2-s2.0-85125367569&amp;partnerID=40&amp;md5=6dccc5dae6c66efd0969ebc121620f41</t>
  </si>
  <si>
    <t>2nd International Conference on Big Data and Internet of Things, BDIOT 2018</t>
  </si>
  <si>
    <t>https://www.scopus.com/inward/record.url?eid=2-s2.0-85059962642&amp;partnerID=40&amp;md5=644cd59299e05de5861f4caef975cb85</t>
  </si>
  <si>
    <t>2nd International Conference on Big Data and Security, ICBDS 2020</t>
  </si>
  <si>
    <t>https://www.scopus.com/inward/record.url?eid=2-s2.0-85111422713&amp;partnerID=40&amp;md5=f6a79cb56959762ad480c05adf90e7fb</t>
  </si>
  <si>
    <t>2nd International Conference on Big Data Cloud and Applications, BDCA 2017</t>
  </si>
  <si>
    <t>Part F129474</t>
  </si>
  <si>
    <t>https://www.scopus.com/inward/record.url?eid=2-s2.0-85028464625&amp;partnerID=40&amp;md5=bd431a8b7e8419079b1826e943cc41b9</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g Data Research, ICBDR 2018</t>
  </si>
  <si>
    <t>https://www.scopus.com/inward/record.url?eid=2-s2.0-85060920256&amp;partnerID=40&amp;md5=8725a06237ca2fd5bb7f84b6c35b33f8</t>
  </si>
  <si>
    <t>2nd International Conference on Big Data, IoT and Machine Learning, BIM 2023</t>
  </si>
  <si>
    <t>867 LNNS</t>
  </si>
  <si>
    <t>https://www.scopus.com/inward/record.uri?eid=2-s2.0-85190363850&amp;partnerID=40&amp;md5=0e917df05015d67d649505139aca772a</t>
  </si>
  <si>
    <t>2nd International Conference on Big Data, Machine Learning, and Applications, BigDML 2021</t>
  </si>
  <si>
    <t>1053 LNEE</t>
  </si>
  <si>
    <t>https://www.scopus.com/inward/record.url?eid=2-s2.0-85180301322&amp;partnerID=40&amp;md5=ca1ca6644825c0c802642d2b58d247bb</t>
  </si>
  <si>
    <t>2nd International Conference on Biodiversity and Sustainable Development 2023</t>
  </si>
  <si>
    <t>https://www.scopus.com/inward/record.uri?eid=2-s2.0-85189628471&amp;partnerID=40&amp;md5=aa44c879b7b90d7d1e162a55f9238158</t>
  </si>
  <si>
    <t>2nd International Conference on Bioenergy and Environmentally Sustainable Agriculture Technology, ICoN BEAT 2021</t>
  </si>
  <si>
    <t>https://www.scopus.com/inward/record.url?eid=2-s2.0-85175426548&amp;partnerID=40&amp;md5=055a1c3c721acfcc9616b5102be794a5</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logically Inspired Techniques in Many Criteria Decision Making, BITMDM 2021</t>
  </si>
  <si>
    <t>https://www.scopus.com/inward/record.url?eid=2-s2.0-85132773435&amp;partnerID=40&amp;md5=1d7e92f30fec4b2a157e3dab270af880</t>
  </si>
  <si>
    <t>2nd International Conference on Biomass Utilization and Sustainable Energy, ICoBiomasSE 2022</t>
  </si>
  <si>
    <t>https://www.scopus.com/inward/record.url?eid=2-s2.0-85172239814&amp;partnerID=40&amp;md5=8e96372c3951578d27991ef853f80261</t>
  </si>
  <si>
    <t>2nd International Conference on Biomass: Toward Sustainable Biomass Utilization for Industrial and Energy Applications, ICB 2017</t>
  </si>
  <si>
    <t>https://www.scopus.com/inward/record.url?eid=2-s2.0-85046090043&amp;partnerID=40&amp;md5=0bc714df16a329d655e8df97119b2796</t>
  </si>
  <si>
    <t>2nd International Conference on Biomedical and Pharmaceutical Engineering, ICBPE 2009 - Conference Proceedings</t>
  </si>
  <si>
    <t>https://www.scopus.com/inward/record.url?eid=2-s2.0-77950898492&amp;partnerID=40&amp;md5=ea06fb97fef6caab1920ff97c96a4ed7</t>
  </si>
  <si>
    <t>2nd International Conference on Biomedical Engineering and Bioinformatics, ICBEB 2018</t>
  </si>
  <si>
    <t>https://www.scopus.com/inward/record.url?eid=2-s2.0-85060020468&amp;partnerID=40&amp;md5=00d97cc880ecb4e36da9bdbf5c44712c</t>
  </si>
  <si>
    <t>2nd International Conference on Biomedical Engineering Science and Technology, ICBEST 2023</t>
  </si>
  <si>
    <t>2003 CCIS</t>
  </si>
  <si>
    <t>https://www.scopus.com/inward/record.uri?eid=2-s2.0-85189549974&amp;partnerID=40&amp;md5=165a2379c0787f76e946443c8bffdbea</t>
  </si>
  <si>
    <t>2nd International Conference on Biomedical Signal and Image Processing, ICBIP 2017</t>
  </si>
  <si>
    <t>https://www.scopus.com/inward/record.url?eid=2-s2.0-85052712219&amp;partnerID=40&amp;md5=e100a7ef7d72f2c3a0fdaa192bd640c2</t>
  </si>
  <si>
    <t>2nd International Conference on Biometric Engineering and Applications, ICBEA 2018</t>
  </si>
  <si>
    <t>https://www.scopus.com/inward/record.url?eid=2-s2.0-85054787103&amp;partnerID=40&amp;md5=5a474d0040d69f66db87bb92460faae3</t>
  </si>
  <si>
    <t>2nd International Conference on Biophotonics-Riga 2017, BPR 2017</t>
  </si>
  <si>
    <t>https://www.scopus.com/inward/record.url?eid=2-s2.0-85040727121&amp;partnerID=40&amp;md5=6d4564a0886c0e0b9dedd8ac4f3c3d23</t>
  </si>
  <si>
    <t>2nd International Conference on Biosciences, ICoBio 2017</t>
  </si>
  <si>
    <t>https://www.scopus.com/inward/record.url?eid=2-s2.0-85056447610&amp;partnerID=40&amp;md5=9e796982b4251d4f359a00a57f9a6454</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and, Label, and Product Intelligence, COBLI 2021</t>
  </si>
  <si>
    <t>https://www.scopus.com/inward/record.url?eid=2-s2.0-85128756559&amp;partnerID=40&amp;md5=2f672933b57e50c8d2f2f8ad1b588a30</t>
  </si>
  <si>
    <t>2nd International Conference on Broadband Networks, BROADNETS 2005</t>
  </si>
  <si>
    <t>https://www.scopus.com/inward/record.url?eid=2-s2.0-33846990111&amp;partnerID=40&amp;md5=330bbb89d7200f9df981419afa08cf2c</t>
  </si>
  <si>
    <t>2nd International Conference on Business Analytics for Technology and Security, ICBATS 2023</t>
  </si>
  <si>
    <t>https://www.scopus.com/inward/record.url?eid=2-s2.0-85160769736&amp;partnerID=40&amp;md5=3caf5fd8d295cf49736dfc32301b6ba4</t>
  </si>
  <si>
    <t>2nd International Conference on Business and Information Management, ICBIM 2018</t>
  </si>
  <si>
    <t>https://www.scopus.com/inward/record.url?eid=2-s2.0-85058641231&amp;partnerID=40&amp;md5=8a06ad90f8d4cfb40b51f85f617028fa</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lgebras and elliptic theory, 2006</t>
  </si>
  <si>
    <t>https://www.scopus.com/inward/record.url?eid=2-s2.0-84959193522&amp;partnerID=40&amp;md5=d55937ed1c8513eb2e335e216b90863d</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4-556</t>
  </si>
  <si>
    <t>https://www.scopus.com/inward/record.url?eid=2-s2.0-84867205896&amp;partnerID=40&amp;md5=329056308b00d985b586f047ef2ec081</t>
  </si>
  <si>
    <t>557-559</t>
  </si>
  <si>
    <t>https://www.scopus.com/inward/record.url?eid=2-s2.0-84867277658&amp;partnerID=40&amp;md5=3359efe3901e1badc4851cd26d3887b4</t>
  </si>
  <si>
    <t>550-553</t>
  </si>
  <si>
    <t>https://www.scopus.com/inward/record.url?eid=2-s2.0-84867282754&amp;partnerID=40&amp;md5=313fe5d116d58c7feb653067e0bcaf38</t>
  </si>
  <si>
    <t>2nd International Conference on Chemical Engineering, ICCE 2016</t>
  </si>
  <si>
    <t>https://www.scopus.com/inward/record.url?eid=2-s2.0-85009363534&amp;partnerID=40&amp;md5=0707361828537cb1f0d5f4a00721220e</t>
  </si>
  <si>
    <t>2nd International Conference on Chemical Science and Technology Innovation, ICOCSTI 2021: A Chemical Breakthrough for Science Technology Innovation</t>
  </si>
  <si>
    <t>https://www.scopus.com/inward/record.url?eid=2-s2.0-85161418764&amp;partnerID=40&amp;md5=383d7f8e1ca6b51b422cc7ac39e9cc96</t>
  </si>
  <si>
    <t>2nd International Conference on Chemistry and Material Science, IC2MS 2019</t>
  </si>
  <si>
    <t>https://www.scopus.com/inward/record.url?eid=2-s2.0-85087876505&amp;partnerID=40&amp;md5=772269dabc1ca173411f3032a49074c3</t>
  </si>
  <si>
    <t>2nd International Conference on Chemistry and Science Education: Improving the Research Quality in Chemistry and Natural Science Education for the Upcoming Challenges to Face the 5th Industrial Revolution</t>
  </si>
  <si>
    <t>https://www.scopus.com/inward/record.url?eid=2-s2.0-85159864005&amp;partnerID=40&amp;md5=8400dbc2569e25b0644711f0a5df2d3b</t>
  </si>
  <si>
    <t>2nd International Conference on Chemistry, Chemical Process and Engineering 2018, IC3PE 2018</t>
  </si>
  <si>
    <t>https://www.scopus.com/inward/record.url?eid=2-s2.0-85056285919&amp;partnerID=40&amp;md5=69d6037518a901e3c5ffbbd5d7d9e85c</t>
  </si>
  <si>
    <t>2nd International Conference on Circuits, Controls, and Communications, CCUBE 2017 - Proceedings</t>
  </si>
  <si>
    <t>https://www.scopus.com/inward/record.url?eid=2-s2.0-85050265331&amp;partnerID=40&amp;md5=9ed3455559360ee8d682c388e8278a7f</t>
  </si>
  <si>
    <t>2nd International Conference on Circuits, Signals, Systems and Securities, ICCSSS 2022</t>
  </si>
  <si>
    <t>https://www.scopus.com/inward/record.url?eid=2-s2.0-85152790342&amp;partnerID=40&amp;md5=ebb8641c170248a6202d02adbc364fa4</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and Environmental Engineering, ICCEE 2022</t>
  </si>
  <si>
    <t>https://www.scopus.com/inward/record.url?eid=2-s2.0-85146893288&amp;partnerID=40&amp;md5=5a9e2cd5f7b22cb182429da9c8460f6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imate Change and Environmental Sustainability, CCES 2022</t>
  </si>
  <si>
    <t>https://www.scopus.com/inward/record.url?eid=2-s2.0-85182002559&amp;partnerID=40&amp;md5=8d7631af8d4454cbb66860b10c8dcf64</t>
  </si>
  <si>
    <t>2nd International Conference on Cloud Computing and Big Data, CloudCom-Asia 2015</t>
  </si>
  <si>
    <t>https://www.scopus.com/inward/record.url?eid=2-s2.0-84955253014&amp;partnerID=40&amp;md5=67e025a3dceca66dbafa1f866b049a5e</t>
  </si>
  <si>
    <t>2nd International Conference on Cloud Computing and Mechatronic Engineering, I3CME 2022</t>
  </si>
  <si>
    <t>https://www.scopus.com/inward/record.url?eid=2-s2.0-85140067806&amp;partnerID=40&amp;md5=108cec64be7a963fd0e6b423a17abef9</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loud Forward: From Distributed to Complete Computing, CF 2016</t>
  </si>
  <si>
    <t>https://www.scopus.com/inward/record.url?eid=2-s2.0-84999018314&amp;partnerID=40&amp;md5=037c91568325040b2617171a3fe0e7cf</t>
  </si>
  <si>
    <t>2nd International Conference on Codes, Cryptology and Information Security, C2SI 2017</t>
  </si>
  <si>
    <t>10194 LNCS</t>
  </si>
  <si>
    <t>https://www.scopus.com/inward/record.url?eid=2-s2.0-85015184976&amp;partnerID=40&amp;md5=ec35506bdeb5789ec85343013dc9409b</t>
  </si>
  <si>
    <t>2nd International Conference on Cognitive Computation and Systems, ICCCS 2023</t>
  </si>
  <si>
    <t>2029 CCIS</t>
  </si>
  <si>
    <t>https://www.scopus.com/inward/record.uri?eid=2-s2.0-85187717745&amp;partnerID=40&amp;md5=cd53fa4bb071a4efe65559f2726ca3d9</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gnitive Robotics</t>
  </si>
  <si>
    <t>https://www.scopus.com/inward/record.url?eid=2-s2.0-85050636227&amp;partnerID=40&amp;md5=3cfe900b4aef15748822fd8564cc4b87</t>
  </si>
  <si>
    <t>2nd International Conference on Collaboration Seminar of Chemistry and Industry, CoSCI 2018, in conjunction with 23rd Indonesian Society for Biochemistry and Molecular Biology, ISBMB 2018</t>
  </si>
  <si>
    <t>https://www.scopus.com/inward/record.url?eid=2-s2.0-85060058919&amp;partnerID=40&amp;md5=8f78979ae6ada85038c7bbd7ae0e27da</t>
  </si>
  <si>
    <t>2nd International Conference on Communication and Artificial Intelligence, ICCAI 2021</t>
  </si>
  <si>
    <t>https://www.scopus.com/inward/record.url?eid=2-s2.0-85130225076&amp;partnerID=40&amp;md5=71b161e13162f475d0fe4caa38f98124</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formation Processing, ICCIP 2016</t>
  </si>
  <si>
    <t>https://www.scopus.com/inward/record.url?eid=2-s2.0-85019505536&amp;partnerID=40&amp;md5=1560449922b66d28ac32121c4a3f2584</t>
  </si>
  <si>
    <t>2nd International Conference on Communication and Information Systems, ICCIS 2017</t>
  </si>
  <si>
    <t>https://www.scopus.com/inward/record.url?eid=2-s2.0-85046057964&amp;partnerID=40&amp;md5=d1230a6a25f2bba6cdc32b8e792e5e8c</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Systems, ICCS 2015</t>
  </si>
  <si>
    <t>https://www.scopus.com/inward/record.url?eid=2-s2.0-84984565041&amp;partnerID=40&amp;md5=78b15156510dcb91d8aaec7dbaf485b9</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 Networks and Computing, CNC 2020</t>
  </si>
  <si>
    <t>https://www.scopus.com/inward/record.url?eid=2-s2.0-85122514742&amp;partnerID=40&amp;md5=252327b4a0069ca921ea6ddb53738a88</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osite Materials and Material Engineering, ICCMME 2017</t>
  </si>
  <si>
    <t>https://www.scopus.com/inward/record.url?eid=2-s2.0-85020166884&amp;partnerID=40&amp;md5=1f77e49c44cf2fd853558c07a707909e</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78211771&amp;partnerID=40&amp;md5=0194f5222b8d3d2f37a9648f5584f8b8</t>
  </si>
  <si>
    <t>https://www.scopus.com/inward/record.url?eid=2-s2.0-85135144055&amp;partnerID=40&amp;md5=e439fa28a9a7b0002c1bf81603b6025a</t>
  </si>
  <si>
    <t>2nd International Conference on Computational Biology and Bioinformatics, ICCBB 2018</t>
  </si>
  <si>
    <t>https://www.scopus.com/inward/record.url?eid=2-s2.0-85062754911&amp;partnerID=40&amp;md5=87a34427254331e97d87fdcdaa9468a0</t>
  </si>
  <si>
    <t>2nd International Conference on Computational Electronics for Wireless Communications, ICCWC 2022</t>
  </si>
  <si>
    <t>https://www.scopus.com/inward/record.url?eid=2-s2.0-85148015197&amp;partnerID=40&amp;md5=ce4d79b3528b87323d8e480dc07147a5</t>
  </si>
  <si>
    <t>2nd International Conference on Computational Fluid Dynamics in Research and Industry, CFDRI 2017</t>
  </si>
  <si>
    <t>https://www.scopus.com/inward/record.url?eid=2-s2.0-85034054865&amp;partnerID=40&amp;md5=75baa87a889d1d6b3358714403573cc5</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and IoT, ICCIIoT 2021</t>
  </si>
  <si>
    <t>https://www.scopus.com/inward/record.url?eid=2-s2.0-85128954956&amp;partnerID=40&amp;md5=a22b928bf11cc2ee9a933e39431ad8f1</t>
  </si>
  <si>
    <t>2nd International Conference on Computational Intelligence in Data Mining, ICCIDM 2015</t>
  </si>
  <si>
    <t>https://www.scopus.com/inward/record.url?eid=2-s2.0-84951960966&amp;partnerID=40&amp;md5=fcfb2be0a75837bcbd615a18adf2d1ac</t>
  </si>
  <si>
    <t>2nd International Conference on Computational Intelligence in Machine Learning, ICCIML 2022</t>
  </si>
  <si>
    <t>https://www.scopus.com/inward/record.uri?eid=2-s2.0-85188331076&amp;partnerID=40&amp;md5=98283ed2f641ac77a152c35fcd8d1712</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02867&amp;partnerID=40&amp;md5=d015f9a99440db9aed63eded63c1582c</t>
  </si>
  <si>
    <t>https://www.scopus.com/inward/record.url?eid=2-s2.0-85068686840&amp;partnerID=40&amp;md5=34403728060b78268fc55f6ea75cef85</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Systems. Volume I: Main Conference, COLINS 2018</t>
  </si>
  <si>
    <t>https://www.scopus.com/inward/record.url?eid=2-s2.0-85050507062&amp;partnerID=40&amp;md5=dad8151ba2694c45144a6c227061c026</t>
  </si>
  <si>
    <t>2nd International Conference on Computational Linguistics and Intelligent Text Processing, CICLing 2001</t>
  </si>
  <si>
    <t>https://www.scopus.com/inward/record.url?eid=2-s2.0-84947744813&amp;partnerID=40&amp;md5=7a84c6cbb94b5aee39c81e635578b5b7</t>
  </si>
  <si>
    <t>2nd International Conference on Computational Methods in Earthquake Engineering, COMPDYN 2009</t>
  </si>
  <si>
    <t>https://www.scopus.com/inward/record.url?eid=2-s2.0-84964345626&amp;partnerID=40&amp;md5=2ca78332ce9ea1fcbb8360a888a84354</t>
  </si>
  <si>
    <t>2nd International Conference on Computational Models of Argument, COMMA 2008</t>
  </si>
  <si>
    <t>https://www.scopus.com/inward/record.url?eid=2-s2.0-85182327982&amp;partnerID=40&amp;md5=9181f300a07ff46bcaf16b60e5114b99</t>
  </si>
  <si>
    <t>2nd International Conference on Computational Sciences-Modelling, Computing and Soft Computing, CSMCS 2022</t>
  </si>
  <si>
    <t>https://www.scopus.com/inward/record.url?eid=2-s2.0-85176798012&amp;partnerID=40&amp;md5=86e56bab083739440eface92793cee3e</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 and Data Analysis, ICCDA 2018</t>
  </si>
  <si>
    <t>https://www.scopus.com/inward/record.url?eid=2-s2.0-85048341575&amp;partnerID=40&amp;md5=bd85545ec6e1277e0b24ef7e81e6af99</t>
  </si>
  <si>
    <t>2nd International Conference on Computer and Communication Engineering, CCCE 2022</t>
  </si>
  <si>
    <t>1630 CCIS</t>
  </si>
  <si>
    <t>https://www.scopus.com/inward/record.url?eid=2-s2.0-85140447114&amp;partnerID=40&amp;md5=68eb1af81966913b61e537acd56736e9</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45972259&amp;partnerID=40&amp;md5=9542f3412d27ab18ea90099db380e5bb</t>
  </si>
  <si>
    <t>https://www.scopus.com/inward/record.url?eid=2-s2.0-84945915633&amp;partnerID=40&amp;md5=66d22b5b1ffa36186e24435dbcb3e13e</t>
  </si>
  <si>
    <t>https://www.scopus.com/inward/record.url?eid=2-s2.0-84950112750&amp;partnerID=40&amp;md5=693f626f710ccdb8a146565b47a7146a</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pplications for Management and Sustainable Development of Production and Industry, CMSD 2022</t>
  </si>
  <si>
    <t>https://www.scopus.com/inward/record.url?eid=2-s2.0-85147283679&amp;partnerID=40&amp;md5=db27a6d7f5eeda7f56a83ae92de1b85c</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Application Engineering, CSAE 2018</t>
  </si>
  <si>
    <t>https://www.scopus.com/inward/record.url?eid=2-s2.0-85056834391&amp;partnerID=40&amp;md5=4775b432c58b935dff94b5db458b1af4</t>
  </si>
  <si>
    <t>2nd International Conference on Computer Science and Artificial Intelligence, CSAI 2018</t>
  </si>
  <si>
    <t>https://www.scopus.com/inward/record.url?eid=2-s2.0-85062775142&amp;partnerID=40&amp;md5=871d94413eaf6748480b83d1ab0f4566</t>
  </si>
  <si>
    <t>2nd International Conference on Computer Science and Communication Technology, ICCSCT 2021</t>
  </si>
  <si>
    <t>https://www.scopus.com/inward/record.url?eid=2-s2.0-85117456825&amp;partnerID=40&amp;md5=90e3791b884bfa1c7687393d61970d70</t>
  </si>
  <si>
    <t>2nd International Conference on Computer Science and Computational Intelligence, ICCSCI 2017</t>
  </si>
  <si>
    <t>https://www.scopus.com/inward/record.url?eid=2-s2.0-85039986470&amp;partnerID=40&amp;md5=26d388c1fd87f21bd855b3417c258fc1</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Simulations in Physics and Beyond, CSP 2017</t>
  </si>
  <si>
    <t>https://www.scopus.com/inward/record.url?eid=2-s2.0-85042314118&amp;partnerID=40&amp;md5=04359b4499fee4614c99e2ce5b8f1b82</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https://www.scopus.com/inward/record.url?eid=2-s2.0-85173541919&amp;partnerID=40&amp;md5=689a51c9d984207f689d3f79b2b0c8b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High-Performance Computing, Smart Devices, and Networks, CHSN 2021</t>
  </si>
  <si>
    <t>https://www.scopus.com/inward/record.url?eid=2-s2.0-85127749973&amp;partnerID=40&amp;md5=0270c1e5666d5890a70962147b0cad41</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Remote Sensing and Aerospace, CRSA 2022</t>
  </si>
  <si>
    <t>https://www.scopus.com/inward/record.url?eid=2-s2.0-85145172843&amp;partnerID=40&amp;md5=0be9fd9858926ba0780bd5420998aaa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Applied Informatics 2017, ICCAI 2017</t>
  </si>
  <si>
    <t>https://www.scopus.com/inward/record.url?eid=2-s2.0-85045134212&amp;partnerID=40&amp;md5=7825d4173e07b53800869d32868c0e79</t>
  </si>
  <si>
    <t>2nd International Conference on Computing and Communication Networks, ICCCN 2022</t>
  </si>
  <si>
    <t>https://www.scopus.com/inward/record.uri?eid=2-s2.0-85190754830&amp;partnerID=40&amp;md5=fd489024b10668bf32a28d909b9bfb78</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and Wireless Communication Systems, ICCWCS 2017</t>
  </si>
  <si>
    <t>Part F133173</t>
  </si>
  <si>
    <t>https://www.scopus.com/inward/record.url?eid=2-s2.0-85049618365&amp;partnerID=40&amp;md5=906a43ef7f0912ba97906478e9ff2c07</t>
  </si>
  <si>
    <t>https://www.scopus.com/inward/record.url?eid=2-s2.0-85049949876&amp;partnerID=40&amp;md5=3b23325317a11c2155175fa24f048a08</t>
  </si>
  <si>
    <t>2nd International Conference on Computing Innovation and Applied Physics, CONF-CIAP 2023</t>
  </si>
  <si>
    <t>https://www.scopus.com/inward/record.url?eid=2-s2.0-85179785583&amp;partnerID=40&amp;md5=cd82f223c771e793f7082bebcf1c448a</t>
  </si>
  <si>
    <t>2nd International Conference on Computing Research and Innovations, CoRI 2016</t>
  </si>
  <si>
    <t>https://www.scopus.com/inward/record.url?eid=2-s2.0-85009365846&amp;partnerID=40&amp;md5=8a9857afc036ae59f53d15cc1a8394b2</t>
  </si>
  <si>
    <t>2nd International Conference on Computing, Communication, and Learning, CoCoLe 2023</t>
  </si>
  <si>
    <t>1892 CCIS</t>
  </si>
  <si>
    <t>https://www.scopus.com/inward/record.uri?eid=2-s2.0-85190392696&amp;partnerID=40&amp;md5=a5eee2106031d9e9c7b0d4d0372f0023</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mputing, IoT and Data Analytics, ICCIDA 2023</t>
  </si>
  <si>
    <t>1145 SCI</t>
  </si>
  <si>
    <t>https://www.scopus.com/inward/record.uri?eid=2-s2.0-85187990110&amp;partnerID=40&amp;md5=e3bc016d89e3a783c335dc3e2f9f2042</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ensed Matter and Applied Physics, ICC 2017</t>
  </si>
  <si>
    <t>https://www.scopus.com/inward/record.url?eid=2-s2.0-85047310004&amp;partnerID=40&amp;md5=eba011bc99d1c717400ced09f6a5c250</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struction Resources for Environmentally Sustainable Technologies, CREST 2023</t>
  </si>
  <si>
    <t>https://www.scopus.com/inward/record.uri?eid=2-s2.0-85187680014&amp;partnerID=40&amp;md5=fbc3391831c9a03e55132a0592df3985</t>
  </si>
  <si>
    <t>https://www.scopus.com/inward/record.uri?eid=2-s2.0-85188720038&amp;partnerID=40&amp;md5=42cdfbcb464bfebb7465ff360ef9f54c</t>
  </si>
  <si>
    <t>https://www.scopus.com/inward/record.uri?eid=2-s2.0-85192178122&amp;partnerID=40&amp;md5=de8369afb0b2a88456b77a00189b4b07</t>
  </si>
  <si>
    <t>2nd International Conference on Context-Aware Systems and Applications, ICCASA 2013</t>
  </si>
  <si>
    <t>https://www.scopus.com/inward/record.url?eid=2-s2.0-84943369183&amp;partnerID=40&amp;md5=5ed8bc5d2717ab007e47e98d7a031efc</t>
  </si>
  <si>
    <t>2nd International Conference on Control and Computer Vision, ICCCV 2019</t>
  </si>
  <si>
    <t>https://www.scopus.com/inward/record.url?eid=2-s2.0-85123043087&amp;partnerID=40&amp;md5=d32eedffcdcd236d7d0aa5d5db0053b4</t>
  </si>
  <si>
    <t>2nd International Conference on Control and Fault-Tolerant Systems, SysTol 2013</t>
  </si>
  <si>
    <t>https://www.scopus.com/inward/record.url?eid=2-s2.0-84897687715&amp;partnerID=40&amp;md5=ab13a5f6f5a930dbde5f23d5ca694a54</t>
  </si>
  <si>
    <t>2nd International Conference on Control of Oscillations and Chaos (COC-2000)</t>
  </si>
  <si>
    <t>https://www.scopus.com/inward/record.url?eid=2-s2.0-0037085949&amp;partnerID=40&amp;md5=c9a69a93565c123f290d57d6a7d5c4a2</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owd Science and Engineering, ICCSE 2017</t>
  </si>
  <si>
    <t>Part F130655</t>
  </si>
  <si>
    <t>https://www.scopus.com/inward/record.url?eid=2-s2.0-85030460772&amp;partnerID=40&amp;md5=04e867b4b8893acd01556ec3897019cf</t>
  </si>
  <si>
    <t>2nd International Conference on Cryptography and Information Security in the Balkans, BalkanCryptSec 2015</t>
  </si>
  <si>
    <t>https://www.scopus.com/inward/record.url?eid=2-s2.0-84955492521&amp;partnerID=40&amp;md5=b2c725d7e88e1dacb781e5e324886862</t>
  </si>
  <si>
    <t>2nd International Conference on Cryptography, Security and Privacy, ICCSP 2018</t>
  </si>
  <si>
    <t>Part F138001</t>
  </si>
  <si>
    <t>https://www.scopus.com/inward/record.url?eid=2-s2.0-85051062359&amp;partnerID=40&amp;md5=0db7b86649bc114e55c46923ba734973</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ltural Sustainable Tourism, CST 2020</t>
  </si>
  <si>
    <t>https://www.scopus.com/inward/record.url?eid=2-s2.0-85145088511&amp;partnerID=40&amp;md5=d0626a5866c58df6f55336814d658a7f</t>
  </si>
  <si>
    <t>2nd International Conference on Current Problems in Nuclear Physics and Atomic Energy, NPAE 2008 - Proceedings</t>
  </si>
  <si>
    <t>https://www.scopus.com/inward/record.url?eid=2-s2.0-84898823336&amp;partnerID=40&amp;md5=611eb1e510c57250317e86d42f7f7e3e</t>
  </si>
  <si>
    <t>2nd International Conference on Current Progress in Functional Materials 2017, ISCPFM 2017</t>
  </si>
  <si>
    <t>https://www.scopus.com/inward/record.url?eid=2-s2.0-85066817724&amp;partnerID=40&amp;md5=212e92f7bf5b46329b46e56e68a70fc3</t>
  </si>
  <si>
    <t>2nd International Conference on Current Trends in Engineering and Technology, ICCTET 2014</t>
  </si>
  <si>
    <t>https://www.scopus.com/inward/record.url?eid=2-s2.0-85119225970&amp;partnerID=40&amp;md5=2c3d82df483f357f0e15075ec2b57260</t>
  </si>
  <si>
    <t>2nd International Conference on Cyber Resilience, ICCR 2024</t>
  </si>
  <si>
    <t>https://www.scopus.com/inward/record.uri?eid=2-s2.0-85195115809&amp;partnerID=40&amp;md5=64009b3083b8279c228a212634067f7c</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Cyber-Physical Systems and Control, CPS and C 2021</t>
  </si>
  <si>
    <t>460 LNNS</t>
  </si>
  <si>
    <t>https://www.scopus.com/inward/record.url?eid=2-s2.0-85148020064&amp;partnerID=40&amp;md5=393f67a15111f3fd3a2a143e03ce8257</t>
  </si>
  <si>
    <t>2nd International Conference on Cybersecurity and Evolutionary Data Engineering, ICCEDE 2022</t>
  </si>
  <si>
    <t>1073 LNEE</t>
  </si>
  <si>
    <t>https://www.scopus.com/inward/record.url?eid=2-s2.0-85174461027&amp;partnerID=40&amp;md5=f0189553d3647e1877b1810c1fa4a55d</t>
  </si>
  <si>
    <t>2nd International Conference on Data Analytics and Learning, DAL 2022</t>
  </si>
  <si>
    <t>https://www.scopus.com/inward/record.uri?eid=2-s2.0-85187680365&amp;partnerID=40&amp;md5=61cb12e9a1018d28fdfa8e5380699bf3</t>
  </si>
  <si>
    <t>2nd International Conference on Data and Information Science, ICoDIS 2018</t>
  </si>
  <si>
    <t>https://www.scopus.com/inward/record.url?eid=2-s2.0-85066296702&amp;partnerID=40&amp;md5=ed992c28152d04fcdbb93ee211436812</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574788&amp;partnerID=40&amp;md5=34d564c5acf491338d7cc3a6ab1b0817</t>
  </si>
  <si>
    <t>https://www.scopus.com/inward/record.url?eid=2-s2.0-85121724289&amp;partnerID=40&amp;md5=7ab1370dd8dd19ea4ebbbf2a6b1516ae</t>
  </si>
  <si>
    <t>2nd International Conference on Data Science and Information Technology, DSIT 2019</t>
  </si>
  <si>
    <t>https://www.scopus.com/inward/record.url?eid=2-s2.0-85123041263&amp;partnerID=40&amp;md5=77c76a49e1408e0fee55fe0623d7d582</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Technologies, ICDLT 2018</t>
  </si>
  <si>
    <t>https://www.scopus.com/inward/record.url?eid=2-s2.0-85055549016&amp;partnerID=40&amp;md5=887daf22b9747aa851be2093fe1fad18</t>
  </si>
  <si>
    <t>2nd International Conference on Deep Learning, Artificial Intelligence and Robotics, ICDLAIR 2020</t>
  </si>
  <si>
    <t>https://www.scopus.com/inward/record.url?eid=2-s2.0-85123302979&amp;partnerID=40&amp;md5=635722c8a318025946731a0a3c9760da</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and Manufacturing Engineering, ICDME 2017</t>
  </si>
  <si>
    <t>https://www.scopus.com/inward/record.url?eid=2-s2.0-85034742511&amp;partnerID=40&amp;md5=56370836abf29f888619b850c7ec2b44</t>
  </si>
  <si>
    <t>2nd International Conference on Design Tools and Methods in Industrial Engineering, ADM 2021</t>
  </si>
  <si>
    <t>https://www.scopus.com/inward/record.url?eid=2-s2.0-85135152506&amp;partnerID=40&amp;md5=c1c8a6549f93bb59c67573f651a96cf7</t>
  </si>
  <si>
    <t>2nd International Conference on Design, Energy, Materials and Manufacture 2021, ICDEMM 2021</t>
  </si>
  <si>
    <t>https://www.scopus.com/inward/record.url?eid=2-s2.0-85151563094&amp;partnerID=40&amp;md5=a8318bc51eb23b74e1af912bbe5b9c66</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evelopment and Application of Carbon Nanomaterials in Energetic Materials, ICCN 2021</t>
  </si>
  <si>
    <t>https://www.scopus.com/inward/record.url?eid=2-s2.0-85131200416&amp;partnerID=40&amp;md5=c54f9976ca2daa15bee22f587238958e</t>
  </si>
  <si>
    <t>2nd International Conference on Diagrammatic Representation and Inference, Diagrams 2002</t>
  </si>
  <si>
    <t>https://www.scopus.com/inward/record.url?eid=2-s2.0-84945525419&amp;partnerID=40&amp;md5=1ce10350f534b5b06a6f4ca0614e2ded</t>
  </si>
  <si>
    <t>2nd International Conference on Digital Access to Textual Cultural Heritage, DATeCH 2017</t>
  </si>
  <si>
    <t>Part F129473</t>
  </si>
  <si>
    <t>https://www.scopus.com/inward/record.url?eid=2-s2.0-85028046781&amp;partnerID=40&amp;md5=7834353381da97275ee5cc6c78650660</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Signal Processing, ICDSP 2018</t>
  </si>
  <si>
    <t>https://www.scopus.com/inward/record.url?eid=2-s2.0-85048403155&amp;partnerID=40&amp;md5=28db491e5844c42a8ea935e275a01ac7</t>
  </si>
  <si>
    <t>2nd International Conference on Digital Technologies and Applications, ICDTA 2022</t>
  </si>
  <si>
    <t>454 LNNS</t>
  </si>
  <si>
    <t>https://www.scopus.com/inward/record.url?eid=2-s2.0-85130302073&amp;partnerID=40&amp;md5=f4d2be851d02cdf832063065f190e670</t>
  </si>
  <si>
    <t>455 LNNS</t>
  </si>
  <si>
    <t>https://www.scopus.com/inward/record.url?eid=2-s2.0-85130352057&amp;partnerID=40&amp;md5=1416438f74984bee2864f298a9c6ea8e</t>
  </si>
  <si>
    <t>2nd International Conference on Digital Technologies and Applications, ICDTA 2023</t>
  </si>
  <si>
    <t>668 LNNS</t>
  </si>
  <si>
    <t>https://www.scopus.com/inward/record.url?eid=2-s2.0-85161445257&amp;partnerID=40&amp;md5=cfe5d58d2bc8ee7ff397e2efa2bf813f</t>
  </si>
  <si>
    <t>669 LNNS</t>
  </si>
  <si>
    <t>https://www.scopus.com/inward/record.url?eid=2-s2.0-85161413927&amp;partnerID=40&amp;md5=e71dfc7994d16738afcdf12a4d5a18a0</t>
  </si>
  <si>
    <t>2nd International Conference on Digital Technology in Education, ICDTE 2018</t>
  </si>
  <si>
    <t>https://www.scopus.com/inward/record.url?eid=2-s2.0-85060579970&amp;partnerID=40&amp;md5=3757c3e0f23b911920346736e741c121</t>
  </si>
  <si>
    <t>2nd International Conference on Digital Transformation and Global Society, DTGS 2017</t>
  </si>
  <si>
    <t>https://www.scopus.com/inward/record.url?eid=2-s2.0-85034416622&amp;partnerID=40&amp;md5=f40f67e5a381e3c017e5261b729a7f14</t>
  </si>
  <si>
    <t>2nd International Conference on Digital Transformation, Cyber Security and Resilience, DIGILIENCE 2020</t>
  </si>
  <si>
    <t>1790 CCIS</t>
  </si>
  <si>
    <t>https://www.scopus.com/inward/record.url?eid=2-s2.0-85177227984&amp;partnerID=40&amp;md5=2dd224d463316e59687c37de5695938b</t>
  </si>
  <si>
    <t>2nd International Conference on Disaster and Management</t>
  </si>
  <si>
    <t>https://www.scopus.com/inward/record.url?eid=2-s2.0-85105318710&amp;partnerID=40&amp;md5=6c32fa5719ec05ed7206f28a073d1b9d</t>
  </si>
  <si>
    <t>2nd International Conference on Disaster Management and Climate Change 2023</t>
  </si>
  <si>
    <t>https://www.scopus.com/inward/record.uri?eid=2-s2.0-85189294571&amp;partnerID=40&amp;md5=8fbc951d83f764570b2fec40ebd3a67f</t>
  </si>
  <si>
    <t>2nd International Conference on Disaster Mitigation and Management, ICDMM 2023</t>
  </si>
  <si>
    <t>https://www.scopus.com/inward/record.url?eid=2-s2.0-85182765690&amp;partnerID=40&amp;md5=ebb12fa3191c84c697be50dec3ae6ffb</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istributed Sensing and Intelligent Systems, ICDSIS 2021</t>
  </si>
  <si>
    <t>https://www.scopus.com/inward/record.url?eid=2-s2.0-85174644651&amp;partnerID=40&amp;md5=9fae988726aa57829e1c01f896e7ae87</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and Vibroacoustics of Machines, DVM 2014</t>
  </si>
  <si>
    <t>https://www.scopus.com/inward/record.url?eid=2-s2.0-84946051278&amp;partnerID=40&amp;md5=11844883c3b549b94a3be7b6a7605287</t>
  </si>
  <si>
    <t>2nd International Conference on Dynamics of Disasters, 2015</t>
  </si>
  <si>
    <t>https://www.scopus.com/inward/record.url?eid=2-s2.0-85005996232&amp;partnerID=40&amp;md5=1be607fa157c89bf430a747ed3a7a6fb</t>
  </si>
  <si>
    <t>2nd International Conference on Earth Resources, ICER 2020</t>
  </si>
  <si>
    <t>https://www.scopus.com/inward/record.url?eid=2-s2.0-85129857055&amp;partnerID=40&amp;md5=ecf5a22b58780d25058cb04cf844b5b8</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co Engineering Development 2018, ICEED 2018</t>
  </si>
  <si>
    <t>https://www.scopus.com/inward/record.url?eid=2-s2.0-85062830358&amp;partnerID=40&amp;md5=82f01d9b01b76b7f9067349eb7bafd9c</t>
  </si>
  <si>
    <t>2nd International Conference on E-commerce, E-Business and E-Government, ICEEG 2018</t>
  </si>
  <si>
    <t>https://www.scopus.com/inward/record.url?eid=2-s2.0-85056290791&amp;partnerID=40&amp;md5=454936e71cad2c40a21d11b4f5687e7b</t>
  </si>
  <si>
    <t>2nd International Conference on Ecosystems without Borders, 2021</t>
  </si>
  <si>
    <t>https://www.scopus.com/inward/record.url?eid=2-s2.0-85135057418&amp;partnerID=40&amp;md5=bc84b494ae59ebf789a9f162e0254467</t>
  </si>
  <si>
    <t>2nd International Conference on Ecosystems Without Borders: Opportunities and Challenges, EcoSystConfKlgtu 2023</t>
  </si>
  <si>
    <t>705 LNNS</t>
  </si>
  <si>
    <t>https://www.scopus.com/inward/record.url?eid=2-s2.0-85172670483&amp;partnerID=40&amp;md5=ce81a26d664c023faa6b29856e00d78c</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ducation and E-Learning, ICEEL 2018</t>
  </si>
  <si>
    <t>https://www.scopus.com/inward/record.url?eid=2-s2.0-85061228626&amp;partnerID=40&amp;md5=b21dc17795abdecf079b4a9677a957f7</t>
  </si>
  <si>
    <t>2nd International Conference on Education and Multimedia Technology, ICEMT 2018</t>
  </si>
  <si>
    <t>https://www.scopus.com/inward/record.url?eid=2-s2.0-85056621319&amp;partnerID=40&amp;md5=39e6541cca972d2f62670a5e0c90409a</t>
  </si>
  <si>
    <t>2nd International Conference on E-Education, E-Business and E-Technology, ICEBT 2018</t>
  </si>
  <si>
    <t>https://www.scopus.com/inward/record.url?eid=2-s2.0-85056650500&amp;partnerID=40&amp;md5=94a60e5a8200e0525553823aac5e0016</t>
  </si>
  <si>
    <t>2nd International Conference on Efficient and Sustainable Water Systems Management Toward Worth Living Development, EWaS 2016</t>
  </si>
  <si>
    <t>https://www.scopus.com/inward/record.url?eid=2-s2.0-85003691522&amp;partnerID=40&amp;md5=fadf04c9a617050813a337873a5185be</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172551531&amp;partnerID=40&amp;md5=deae7ece9926fc4a7d158d6e64fcbc16</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Computer Technology, ICEECT 2022</t>
  </si>
  <si>
    <t>https://www.scopus.com/inward/record.url?eid=2-s2.0-85145188795&amp;partnerID=40&amp;md5=4322aa17650392b8f335ff35b346a987</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ical, Electronics and Computing Technology, EECT 2022</t>
  </si>
  <si>
    <t>https://www.scopus.com/inward/record.url?eid=2-s2.0-85129524690&amp;partnerID=40&amp;md5=5571683049f4c0a1dfa6b4b2356dd775</t>
  </si>
  <si>
    <t>2nd International Conference on Electroluminescence of Molecular Materials and Related Phenomena (ICEL-2)</t>
  </si>
  <si>
    <t>https://www.scopus.com/inward/record.url?eid=2-s2.0-0034196112&amp;partnerID=40&amp;md5=5a7353fd76c36e8bd26e9aaa184a61a7</t>
  </si>
  <si>
    <t>2nd International Conference on Electromechanical Engineering and Its Applications, ICEMEA 2021</t>
  </si>
  <si>
    <t>https://www.scopus.com/inward/record.url?eid=2-s2.0-85145564619&amp;partnerID=40&amp;md5=8baa345b8c0f9c56c917a0a3dcc7ce96</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ance and Open Society: Challenges in Eurasia, EGOSE 2015</t>
  </si>
  <si>
    <t>https://www.scopus.com/inward/record.uri?eid=2-s2.0-85193922339&amp;partnerID=40&amp;md5=3a628d605947e058b3dd6bd987519b17</t>
  </si>
  <si>
    <t>2nd International Conference on Electronic Governance with Emerging Technologies, EGETC 2023</t>
  </si>
  <si>
    <t>1888 CCIS</t>
  </si>
  <si>
    <t>https://www.scopus.com/inward/record.url?eid=2-s2.0-85174468882&amp;partnerID=40&amp;md5=d8b243e948738d7e8b0b5057ef283603</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 Information and Communication Engineering, EICE 2023</t>
  </si>
  <si>
    <t>https://www.scopus.com/inward/record.url?eid=2-s2.0-85166674788&amp;partnerID=40&amp;md5=4ec63707e832266012f41744625b81ca</t>
  </si>
  <si>
    <t>2nd International Conference on Electronic Information and Mechanical Manufacturing, EIMM 2022</t>
  </si>
  <si>
    <t>https://www.scopus.com/inward/record.url?eid=2-s2.0-85160094459&amp;partnerID=40&amp;md5=126d4f393c08fbcbdacea4b5a53355ec</t>
  </si>
  <si>
    <t>2nd International Conference on Electronic Materials and Information Engineering, EMIE 2022</t>
  </si>
  <si>
    <t>https://www.scopus.com/inward/record.uri?eid=2-s2.0-85188001618&amp;partnerID=40&amp;md5=637c6cc18e2e8e62d59e1dba86202078</t>
  </si>
  <si>
    <t>https://www.scopus.com/inward/record.uri?eid=2-s2.0-85187985475&amp;partnerID=40&amp;md5=1195a5c004eaf27561119d109581290a</t>
  </si>
  <si>
    <t>2nd International Conference on Electronic Systems and Intelligent Computing, ESIC 2021</t>
  </si>
  <si>
    <t>https://www.scopus.com/inward/record.url?eid=2-s2.0-85132893079&amp;partnerID=40&amp;md5=7d3653e943562c5471e77fb19a92ae35</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lectronics Technology and Artificial Intelligence, ETAI 2023</t>
  </si>
  <si>
    <t>https://www.scopus.com/inward/record.url?eid=2-s2.0-85179800258&amp;partnerID=40&amp;md5=8cdeb6bee8232bf3cca32352500ce39f</t>
  </si>
  <si>
    <t>2nd International Conference on Electronics, Biomedical Engineering, and Health Informatics, ICEBEHI 2021</t>
  </si>
  <si>
    <t>https://www.scopus.com/inward/record.url?eid=2-s2.0-85134353439&amp;partnerID=40&amp;md5=d9cbaa03e25c18e2bf124bfc4dbaaae3</t>
  </si>
  <si>
    <t>2nd International Conference on Electronics, Electrical and Information Engineering</t>
  </si>
  <si>
    <t>https://www.scopus.com/inward/record.url?eid=2-s2.0-85145582611&amp;partnerID=40&amp;md5=81482563b192239aad8845e40e46c6dc</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Electronics and Automation, E2A 2022</t>
  </si>
  <si>
    <t>https://www.scopus.com/inward/record.url?eid=2-s2.0-85185762816&amp;partnerID=40&amp;md5=55c618220cde1698205b86a882836f7a</t>
  </si>
  <si>
    <t>2nd International Conference on Emerging Materials: Characterization and Application, EMCA 2017</t>
  </si>
  <si>
    <t>https://www.scopus.com/inward/record.url?eid=2-s2.0-85135171574&amp;partnerID=40&amp;md5=7d7c344332001baabff8b88dbd5ded24</t>
  </si>
  <si>
    <t>2nd International Conference on Emerging Smart Materials in Applied Chemistry, ESMAC 2021</t>
  </si>
  <si>
    <t>https://www.scopus.com/inward/record.url?eid=2-s2.0-85151356999&amp;partnerID=40&amp;md5=3436d9d4e52051549e7c113228b9ed47</t>
  </si>
  <si>
    <t>2nd International Conference on Emerging Technologies and Intelligent Systems, ICETIS 2022</t>
  </si>
  <si>
    <t>573 LNNS</t>
  </si>
  <si>
    <t>https://www.scopus.com/inward/record.url?eid=2-s2.0-85144946248&amp;partnerID=40&amp;md5=209fa1e6dbf375d8353c5538600ba506</t>
  </si>
  <si>
    <t>584 LNNS</t>
  </si>
  <si>
    <t>https://www.scopus.com/inward/record.url?eid=2-s2.0-85150968459&amp;partnerID=40&amp;md5=f2eb5b7576ee34d1e25c8bcf9b2c9198</t>
  </si>
  <si>
    <t>2nd International Conference on Emerging Technologies for Computing, Communications, and Smart Cities, ETCCS 2021</t>
  </si>
  <si>
    <t>https://www.scopus.com/inward/record.url?eid=2-s2.0-85128885456&amp;partnerID=40&amp;md5=05e6ea7efc5392bb87d154f934bc4269</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echnologies: Micro to Nano 2015, ETMN 2015</t>
  </si>
  <si>
    <t>https://www.scopus.com/inward/record.url?eid=2-s2.0-84992406240&amp;partnerID=40&amp;md5=589c3c9650bde90dc92de33027e6de2a</t>
  </si>
  <si>
    <t>2nd International Conference on Emerging Technology Trends in Internet of Things and Computing, TIOTC 2022</t>
  </si>
  <si>
    <t>https://www.scopus.com/inward/record.url?eid=2-s2.0-85182553570&amp;partnerID=40&amp;md5=36b12f12169581f413be91175121c6a0</t>
  </si>
  <si>
    <t>2nd International Conference on Emerging Trends and Advances in Electrical Engineering and Renewable Energy, ETAEERE 2020</t>
  </si>
  <si>
    <t>https://www.scopus.com/inward/record.url?eid=2-s2.0-85101344479&amp;partnerID=40&amp;md5=de8c9feae2e3ba0fcb7312c5215451f4</t>
  </si>
  <si>
    <t>https://www.scopus.com/inward/record.url?eid=2-s2.0-85101586252&amp;partnerID=40&amp;md5=2f3b1a65602f09eec45bb97618486bfc</t>
  </si>
  <si>
    <t>https://www.scopus.com/inward/record.url?eid=2-s2.0-85101781717&amp;partnerID=40&amp;md5=2a240f332d3515108965056b775055c1</t>
  </si>
  <si>
    <t>https://www.scopus.com/inward/record.url?eid=2-s2.0-85104852626&amp;partnerID=40&amp;md5=b33925c33baf24c766cf519044f7fea3</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Engineering and Technology, EGTET 2022</t>
  </si>
  <si>
    <t>1061 LNEE</t>
  </si>
  <si>
    <t>https://www.scopus.com/inward/record.url?eid=2-s2.0-85177065847&amp;partnerID=40&amp;md5=41c6201a7526309e31bd6ae952cffa29</t>
  </si>
  <si>
    <t>2nd International Conference on Emerging Trends in Engineering Research, ICETER 2016</t>
  </si>
  <si>
    <t>https://www.scopus.com/inward/record.url?eid=2-s2.0-85016465716&amp;partnerID=40&amp;md5=d01ab723cd13ba355689603bd306bed3</t>
  </si>
  <si>
    <t>2nd International Conference on Emerging Trends in Expert Applications and Security, ICETEAS 2023</t>
  </si>
  <si>
    <t>https://www.scopus.com/inward/record.url?eid=2-s2.0-85164348427&amp;partnerID=40&amp;md5=366d98596964be22699368cf45bb87bd</t>
  </si>
  <si>
    <t>2nd International Conference on Emerging Trends in Expert Applications and Security, ICE-TEAS 2023</t>
  </si>
  <si>
    <t>682 LNNS</t>
  </si>
  <si>
    <t>https://www.scopus.com/inward/record.url?eid=2-s2.0-85164905880&amp;partnerID=40&amp;md5=51f8218a03a825be36f0d3953aa502fd</t>
  </si>
  <si>
    <t>2nd International Conference on Emerging Trends in Information Technology and Engineering, ic-ETITE 2024</t>
  </si>
  <si>
    <t>https://www.scopus.com/inward/record.uri?eid=2-s2.0-85192514228&amp;partnerID=40&amp;md5=7f1283271a0886ed8bc32a733031b84f</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https://www.scopus.com/inward/record.url?eid=2-s2.0-85144250192&amp;partnerID=40&amp;md5=3a5d9b32f7ea97e701e83039e203fd9e</t>
  </si>
  <si>
    <t>2nd International Conference on Energetics, Civil and Agricultural Engineering, ICECAE 2021</t>
  </si>
  <si>
    <t>https://www.scopus.com/inward/record.url?eid=2-s2.0-85146384231&amp;partnerID=40&amp;md5=ed28b166215114e48b5554050af53df5</t>
  </si>
  <si>
    <t>2nd International Conference on Energy and Indoor Environment for Hot Climates - ASHRAE, HotClimates 2017</t>
  </si>
  <si>
    <t>https://www.scopus.com/inward/record.url?eid=2-s2.0-85093935802&amp;partnerID=40&amp;md5=c92a37a65463b21578a104534773bb93</t>
  </si>
  <si>
    <t>2nd International Conference on Energy and Power, ICEP2018</t>
  </si>
  <si>
    <t>https://www.scopus.com/inward/record.url?eid=2-s2.0-85063813711&amp;partnerID=40&amp;md5=51a4bba6bc42f22938a739aea080f212</t>
  </si>
  <si>
    <t>2nd International Conference on Energy Engineering and Environmental Protection, EEEP 2017</t>
  </si>
  <si>
    <t>https://www.scopus.com/inward/record.url?eid=2-s2.0-85044416245&amp;partnerID=40&amp;md5=8cae66ea062d5e34c0bf13ca5ea72cb9</t>
  </si>
  <si>
    <t>2nd International Conference on Energy Geotechnics, ICEGT 2020</t>
  </si>
  <si>
    <t>https://www.scopus.com/inward/record.url?eid=2-s2.0-85097790793&amp;partnerID=40&amp;md5=33c3847851a9696a4fc38c60caee4b4d</t>
  </si>
  <si>
    <t>2nd International Conference on Energy Material and Energy Technology</t>
  </si>
  <si>
    <t>https://www.scopus.com/inward/record.url?eid=2-s2.0-85127167741&amp;partnerID=40&amp;md5=4b33f6271d7802709bd73e5735038e5b</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Transition and Security, ICETS 2023</t>
  </si>
  <si>
    <t>https://www.scopus.com/inward/record.url?eid=2-s2.0-85185776308&amp;partnerID=40&amp;md5=4c81caa253af238f2739fb3a4e7b3b76</t>
  </si>
  <si>
    <t>2nd International Conference on Energy Utilization and Automation, ICEUA 2023</t>
  </si>
  <si>
    <t>https://www.scopus.com/inward/record.url?eid=2-s2.0-85166540037&amp;partnerID=40&amp;md5=7b0a961dcbdb68695a7eaac092c50687</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4-615</t>
  </si>
  <si>
    <t>https://www.scopus.com/inward/record.url?eid=2-s2.0-84871747244&amp;partnerID=40&amp;md5=8edc5e5627d5aa1ef381faa96ad4821f</t>
  </si>
  <si>
    <t>610-613</t>
  </si>
  <si>
    <t>https://www.scopus.com/inward/record.url?eid=2-s2.0-84871908094&amp;partnerID=40&amp;md5=fb4c78acd660397c49e22b1ca8409f6d</t>
  </si>
  <si>
    <t>616-618</t>
  </si>
  <si>
    <t>https://www.scopus.com/inward/record.url?eid=2-s2.0-84871902169&amp;partnerID=40&amp;md5=9a72a01ad0aa56db7303e08d589161c7</t>
  </si>
  <si>
    <t>2nd International Conference on Energy, Environmental and Information System, ICENIS 2017</t>
  </si>
  <si>
    <t>https://www.scopus.com/inward/record.url?eid=2-s2.0-85045307234&amp;partnerID=40&amp;md5=e2d16dacf60d080602505bc0bc32dc74</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172564407&amp;partnerID=40&amp;md5=af8fdf4173e6d7eed68e51df5c2d0b40</t>
  </si>
  <si>
    <t>2nd International Conference on Engineering and Advanced Technology, ICEAT 2022</t>
  </si>
  <si>
    <t>https://www.scopus.com/inward/record.url?eid=2-s2.0-85176790772&amp;partnerID=40&amp;md5=5718675c554c3f80564687f3c0db04fa</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Industrial Technology, ICEIT 2021</t>
  </si>
  <si>
    <t>914 KEM</t>
  </si>
  <si>
    <t>https://www.scopus.com/inward/record.url?eid=2-s2.0-85128819707&amp;partnerID=40&amp;md5=40e4cccc21cf890ce3bfbe9bbb1cf169</t>
  </si>
  <si>
    <t>2nd International Conference on Engineering and Industrial Technology, ICEIT 2021 in Conjunction with the Silpakorn International Conference on Total Art and Science, SICTAS 2021</t>
  </si>
  <si>
    <t>https://www.scopus.com/inward/record.url?eid=2-s2.0-85176794047&amp;partnerID=40&amp;md5=7af04bca907eeb9786d41c3299600759</t>
  </si>
  <si>
    <t>2nd International Conference on Engineering and Science to Achieve the Sustainable Development Goals, ICASDG 2023</t>
  </si>
  <si>
    <t>https://www.scopus.com/inward/record.uri?eid=2-s2.0-85188336306&amp;partnerID=40&amp;md5=2609ff8a28e0f68df131df6383d2758c</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and Technology, IntCET 2017</t>
  </si>
  <si>
    <t>https://www.scopus.com/inward/record.url?eid=2-s2.0-85041914110&amp;partnerID=40&amp;md5=b558baba870956dbe08c770b5d0339e1</t>
  </si>
  <si>
    <t>2nd International Conference on Engineering for Sustainable World, ICESW 2018</t>
  </si>
  <si>
    <t>https://www.scopus.com/inward/record.url?eid=2-s2.0-85054288893&amp;partnerID=40&amp;md5=b5efa93269ad519c848510efb46ab7b2</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gineering Sciences-University of Kerbala, ICES-UoK 2018</t>
  </si>
  <si>
    <t>https://www.scopus.com/inward/record.url?eid=2-s2.0-85058423349&amp;partnerID=40&amp;md5=b0cd9d45c9f3fcc75964f8337f5ffd31</t>
  </si>
  <si>
    <t>2nd International Conference on Enhanced research and Industrial Application 2020</t>
  </si>
  <si>
    <t>https://www.scopus.com/inward/record.url?eid=2-s2.0-85102391292&amp;partnerID=40&amp;md5=d243205aef582f089054fd47c665190c</t>
  </si>
  <si>
    <t>2nd International Conference on Environment and Forest Conservation: Ecosystem Research and Innovation to Achieve Sustainable Development Goals, ICEFC 2019</t>
  </si>
  <si>
    <t>https://www.scopus.com/inward/record.url?eid=2-s2.0-85088979749&amp;partnerID=40&amp;md5=c7bfb4af6435efefc2eaef4dc45d1095</t>
  </si>
  <si>
    <t>2nd International Conference on Environment, Resources and Earth Sciences, ICERES 2021</t>
  </si>
  <si>
    <t>https://www.scopus.com/inward/record.url?eid=2-s2.0-85124100462&amp;partnerID=40&amp;md5=76e5a9e58f9b05faab0d258c55af9c14</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Ecology of Food Security</t>
  </si>
  <si>
    <t>https://www.scopus.com/inward/record.url?eid=2-s2.0-85145445600&amp;partnerID=40&amp;md5=7983836bcecbdabc4dc6ef10006c7b14</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ollution and Governance, ICEPG 2022</t>
  </si>
  <si>
    <t>https://www.scopus.com/inward/record.url?eid=2-s2.0-85164735870&amp;partnerID=40&amp;md5=63cfc823b204493c887317d531b5ad0a</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protection and disaster Risks, EnviroRISKs 2022, held in conjunction with the 10th Annual CMDR COE Conference on Crisis Management and Disaster Response, CM and DR 2022</t>
  </si>
  <si>
    <t>638 LNNS</t>
  </si>
  <si>
    <t>https://www.scopus.com/inward/record.url?eid=2-s2.0-85149621700&amp;partnerID=40&amp;md5=0f7c42202f6f481125ca6a4bb9db0d74</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nvironmental Sustainability and Resource Security</t>
  </si>
  <si>
    <t>https://www.scopus.com/inward/record.url?eid=2-s2.0-85151239019&amp;partnerID=40&amp;md5=a901360d5164a5ea6c99ba7e7cafb86c</t>
  </si>
  <si>
    <t>2nd International Conference on Environmental Sustainability in Natural Resources Management</t>
  </si>
  <si>
    <t>https://www.scopus.com/inward/record.url?eid=2-s2.0-85147382952&amp;partnerID=40&amp;md5=8087d1f8b195535645286cef6fdb79b9</t>
  </si>
  <si>
    <t>2nd International Conference on Environmental Sustainability Management and Green Technologies, ESMGT 2023</t>
  </si>
  <si>
    <t>https://www.scopus.com/inward/record.url?eid=2-s2.0-85179163543&amp;partnerID=40&amp;md5=3fa6e0438f72662ceebdcae984fdb47f</t>
  </si>
  <si>
    <t>2nd International Conference on Environmental Technologies and Engineering for Sustainable Development, ETESD-II 2023</t>
  </si>
  <si>
    <t>https://www.scopus.com/inward/record.url?eid=2-s2.0-85178287162&amp;partnerID=40&amp;md5=839d3764018bc75c1a697d66f7aa83b9</t>
  </si>
  <si>
    <t>2nd International Conference on Environmentally Sustainable Animal Industry, ICESAI 2021</t>
  </si>
  <si>
    <t>https://www.scopus.com/inward/record.url?eid=2-s2.0-85146721607&amp;partnerID=40&amp;md5=9e7d3a0ea69a64c20f92c9433e327235</t>
  </si>
  <si>
    <t>2nd International Conference on E-Society, E-Education and E-Technology, ICSET 2018</t>
  </si>
  <si>
    <t>https://www.scopus.com/inward/record.url?eid=2-s2.0-85056730042&amp;partnerID=40&amp;md5=914fac40a154f1921b9f8fb1bf975549</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35138765&amp;partnerID=40&amp;md5=f1dc466caa7b7e73c92a0d2bb2687b7a</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luid Flow, Heat and Mass Transfer, FFHMT 2015</t>
  </si>
  <si>
    <t>https://www.scopus.com/inward/record.url?eid=2-s2.0-85146720920&amp;partnerID=40&amp;md5=75c40befa3f05591f18544bbcbc099cd</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https://www.scopus.com/inward/record.url?eid=2-s2.0-84953727483&amp;partnerID=40&amp;md5=381085d42185480c82683416769afb45</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Automobile and Mechanical Engineering</t>
  </si>
  <si>
    <t>https://www.scopus.com/inward/record.url?eid=2-s2.0-85021010636&amp;partnerID=40&amp;md5=ac57a9d5ec90ede50d8f6ee22e441cc7</t>
  </si>
  <si>
    <t>2nd International Conference on Frontiers in Computing and Systems, COMSYS 2021</t>
  </si>
  <si>
    <t>https://www.scopus.com/inward/record.url?eid=2-s2.0-85134308837&amp;partnerID=40&amp;md5=971d0d25145712ea8db8f64a9bdf3e32</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in Nuclear Structure, Astrophysics, and Reactions, FINUSTAR 2007</t>
  </si>
  <si>
    <t>https://www.scopus.com/inward/record.url?eid=2-s2.0-85037698660&amp;partnerID=40&amp;md5=7b0ffb91c42b15dc8cae267fe6376ee8</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rontiers of Electrical Power and Energy Systems, EPES 2022</t>
  </si>
  <si>
    <t>https://www.scopus.com/inward/record.url?eid=2-s2.0-85149941760&amp;partnerID=40&amp;md5=8bfded2cc2b5bca471efc8356826a709</t>
  </si>
  <si>
    <t>2nd International Conference on Frontiers of Materials Synthesis and Processing, FMSP 2018</t>
  </si>
  <si>
    <t>https://www.scopus.com/inward/record.url?eid=2-s2.0-85063789144&amp;partnerID=40&amp;md5=1e065d44e5a886d456170503a8971120</t>
  </si>
  <si>
    <t>2nd International Conference on Functional Material, Manufacturing and Performances, ICFMMP 2021</t>
  </si>
  <si>
    <t>https://www.scopus.com/inward/record.url?eid=2-s2.0-85144560367&amp;partnerID=40&amp;md5=bcf1edb75519e3cd73edbe8dc5144142</t>
  </si>
  <si>
    <t>2nd International Conference on Functional Materials and Metallurgy, ICoFM 2016</t>
  </si>
  <si>
    <t>https://www.scopus.com/inward/record.url?eid=2-s2.0-84984549617&amp;partnerID=40&amp;md5=046a82fbd5b55f76dd959c67079afebf</t>
  </si>
  <si>
    <t>2nd International Conference on Functional Materials Science, ICFMS 2014</t>
  </si>
  <si>
    <t>https://www.scopus.com/inward/record.url?eid=2-s2.0-84945207886&amp;partnerID=40&amp;md5=f51d3008e289d2061505bded15eeb24a</t>
  </si>
  <si>
    <t>2nd International Conference on Functional Materials, Manufacturing and Performances, ICFMMP 2021</t>
  </si>
  <si>
    <t>https://www.scopus.com/inward/record.url?eid=2-s2.0-85135185038&amp;partnerID=40&amp;md5=4c1dd5b2683219f1130e241203e1a0d7</t>
  </si>
  <si>
    <t>2nd International Conference on Functional Programming Languages and Computer Architecture, 1985</t>
  </si>
  <si>
    <t>201 LNCS</t>
  </si>
  <si>
    <t>https://www.scopus.com/inward/record.url?eid=2-s2.0-85034993552&amp;partnerID=40&amp;md5=63ac27077c96d9b40d38f777fd40bc0d</t>
  </si>
  <si>
    <t>2nd International Conference on Functor Categories, Model Theory, and Constructive Category Theory, FCMTCCT 2022</t>
  </si>
  <si>
    <t>https://www.scopus.com/inward/record.uri?eid=2-s2.0-85193224037&amp;partnerID=40&amp;md5=574604eb9184c2f32fd02932d7c18ae8</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35156171&amp;partnerID=40&amp;md5=c6425159baf20922c7ef3af72286e88a</t>
  </si>
  <si>
    <t>https://www.scopus.com/inward/record.url?eid=2-s2.0-85135199108&amp;partnerID=40&amp;md5=3a73092dd8d67d0bfa87add6d702f6c3</t>
  </si>
  <si>
    <t>https://www.scopus.com/inward/record.url?eid=2-s2.0-85135147466&amp;partnerID=40&amp;md5=900463d68ba48c00d1eec7a6a4ea3a90</t>
  </si>
  <si>
    <t>2nd International Conference on Future Learning Aspects of Mechanical Engineering, FLAME 2020</t>
  </si>
  <si>
    <t>https://www.scopus.com/inward/record.url?eid=2-s2.0-85102624593&amp;partnerID=40&amp;md5=4ea3512aecc694dd96bc1f15683aba3c</t>
  </si>
  <si>
    <t>https://www.scopus.com/inward/record.url?eid=2-s2.0-85135191179&amp;partnerID=40&amp;md5=254e1d1fb419d84bb0d5c62b8dd175c3</t>
  </si>
  <si>
    <t>https://www.scopus.com/inward/record.url?eid=2-s2.0-85135173542&amp;partnerID=40&amp;md5=9f1edf5feea9a501c61ac9d4f765f715</t>
  </si>
  <si>
    <t>2nd International Conference on Future Network Systems and Security, FNSS 2016</t>
  </si>
  <si>
    <t>https://www.scopus.com/inward/record.url?eid=2-s2.0-84993500984&amp;partnerID=40&amp;md5=949aa271dee8f184c055665e84c77af5</t>
  </si>
  <si>
    <t>2nd International Conference on Future Networks and Distributed Systems, ICFNDS 2018</t>
  </si>
  <si>
    <t>https://www.scopus.com/inward/record.url?eid=2-s2.0-85055430493&amp;partnerID=40&amp;md5=7fe38efc511b628cb664ca510aea5254</t>
  </si>
  <si>
    <t>2nd International Conference on Future Networks, ICFN 2010</t>
  </si>
  <si>
    <t>https://www.scopus.com/inward/record.url?eid=2-s2.0-77952247547&amp;partnerID=40&amp;md5=5ac2daec901586fecffa4b02ca33b9ba</t>
  </si>
  <si>
    <t>2nd International Conference on Futuristic and Sustainable Aspects in Engineering and Technology, FSAET 2021</t>
  </si>
  <si>
    <t>https://www.scopus.com/inward/record.url?eid=2-s2.0-85176776475&amp;partnerID=40&amp;md5=165dc142d0325df20a8a41af02f56fa6</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Fuzzy Systems and Data Mining, FSDM 2016</t>
  </si>
  <si>
    <t>https://www.scopus.com/inward/record.url?eid=2-s2.0-85026906398&amp;partnerID=40&amp;md5=8024c8011168676456e954169481e211</t>
  </si>
  <si>
    <t>2nd International Conference on Game Jams, Hackathons, and Game Creation Events, ICGJ 2017</t>
  </si>
  <si>
    <t>https://www.scopus.com/inward/record.url?eid=2-s2.0-85019494279&amp;partnerID=40&amp;md5=46e7a9824f9713c77d3d8c1d294ba834</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netic Resources and Biotechnology: Harnessing Technology for Conservation and Sustainable Use of Genetic Resources for Food and Agriculture</t>
  </si>
  <si>
    <t>https://www.scopus.com/inward/record.url?eid=2-s2.0-85144395406&amp;partnerID=40&amp;md5=2e061e980e11c6e52811c3a687520f2b</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and Data Analysis, ICGDA 2019</t>
  </si>
  <si>
    <t>Part F148261</t>
  </si>
  <si>
    <t>https://www.scopus.com/inward/record.url?eid=2-s2.0-85123041114&amp;partnerID=40&amp;md5=3b0d80db691c4c9e2694e879a17bacba</t>
  </si>
  <si>
    <t>2nd International Conference on Geo-Informatics in Resource Management and Sustainable Ecosystem, GRMSE 2014</t>
  </si>
  <si>
    <t>https://www.scopus.com/inward/record.url?eid=2-s2.0-84922640430&amp;partnerID=40&amp;md5=c52ef2e936be9532a28f92ccc7530eb8</t>
  </si>
  <si>
    <t>2nd International Conference on Geological, Geographical, Aerospace and Earth Sciences 2014, AeroEarth 2014</t>
  </si>
  <si>
    <t>https://www.scopus.com/inward/record.url?eid=2-s2.0-84922191026&amp;partnerID=40&amp;md5=1a97e9604e38abb94146e8b3b97ae082</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Spatial Technologies and Earth Resources, GTER 2022</t>
  </si>
  <si>
    <t>https://www.scopus.com/inward/record.url?eid=2-s2.0-85147872381&amp;partnerID=40&amp;md5=e835156d029ce7ac0060515ae90caa40</t>
  </si>
  <si>
    <t>https://www.scopus.com/inward/record.url?eid=2-s2.0-85151079942&amp;partnerID=40&amp;md5=1945e593a19fa29812f0844a87f7566f</t>
  </si>
  <si>
    <t>2nd International Conference on Geotechnical Engineering - Iraq, ICGE 2021</t>
  </si>
  <si>
    <t>https://www.scopus.com/inward/record.url?eid=2-s2.0-85146649263&amp;partnerID=40&amp;md5=152b4b748ca3ff3ab2d27b22788e5e84</t>
  </si>
  <si>
    <t>2nd International Conference on Geotechnical Engineering-Iraq</t>
  </si>
  <si>
    <t>https://www.scopus.com/inward/record.url?eid=2-s2.0-85117390361&amp;partnerID=40&amp;md5=6c8d46452fe98e85ee22b0f27eac3db7</t>
  </si>
  <si>
    <t>2nd International Conference on Global Economic Revolutions, ICGER 2023</t>
  </si>
  <si>
    <t>https://www.scopus.com/inward/record.url?eid=2-s2.0-85184093713&amp;partnerID=40&amp;md5=a8a0d9894b117fae1ad2ebe4ae0f510a</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aphic and Signal Proceesing, ICGSP 2018</t>
  </si>
  <si>
    <t>https://www.scopus.com/inward/record.url?eid=2-s2.0-85058657144&amp;partnerID=40&amp;md5=776bb6c23eba39cf2b949aed751b3ed5</t>
  </si>
  <si>
    <t>2nd International Conference on Green Building, Civil Engineering and Smart City, GBCESC 2023</t>
  </si>
  <si>
    <t>328 LNCE</t>
  </si>
  <si>
    <t>https://www.scopus.com/inward/record.uri?eid=2-s2.0-85190802126&amp;partnerID=40&amp;md5=27914946d7e729862b1eb2642e84b8c6</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3 LNCS</t>
  </si>
  <si>
    <t>https://www.scopus.com/inward/record.url?eid=2-s2.0-85088929855&amp;partnerID=40&amp;md5=8c104017f8cd35da76b9ecd8ebd7fad7</t>
  </si>
  <si>
    <t>12212 LNCS</t>
  </si>
  <si>
    <t>https://www.scopus.com/inward/record.url?eid=2-s2.0-85089142767&amp;partnerID=40&amp;md5=9819291459c964862fc6e3dee4948b05</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igh-Speed Transport Development, HSTD 2023</t>
  </si>
  <si>
    <t>https://www.scopus.com/inward/record.url?eid=2-s2.0-85179168474&amp;partnerID=40&amp;md5=05ea7d6d47888ee95e30bf080547fe07</t>
  </si>
  <si>
    <t>2nd International Conference on Human and Artificial Rationalities, HAR 2023</t>
  </si>
  <si>
    <t>14522 LNCS</t>
  </si>
  <si>
    <t>https://www.scopus.com/inward/record.uri?eid=2-s2.0-85189520451&amp;partnerID=40&amp;md5=2b4d6dd5108614c4deda2b946f1b9153</t>
  </si>
  <si>
    <t>2nd International Conference on Human Aspects of IT for the Aged Population, ITAP 2016 and held as a part of 18th International Conference on Human-Computer Interaction, HCI International 2016</t>
  </si>
  <si>
    <t>https://www.scopus.com/inward/record.url?eid=2-s2.0-84978194227&amp;partnerID=40&amp;md5=c48f8b782baf64b72a038e078fcefeaf</t>
  </si>
  <si>
    <t>https://www.scopus.com/inward/record.url?eid=2-s2.0-84978804647&amp;partnerID=40&amp;md5=b1b203933af345cd0d7702fd082aa01d</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Human-Centric Smart Computing, ICHCSC 2023</t>
  </si>
  <si>
    <t>https://www.scopus.com/inward/record.uri?eid=2-s2.0-85187668120&amp;partnerID=40&amp;md5=370fa93a9d0932d884f77999902d5453</t>
  </si>
  <si>
    <t>2nd International Conference on ICT for Health, Accessibility and Wellbeing, IHAW 2022</t>
  </si>
  <si>
    <t>1799 CCIS</t>
  </si>
  <si>
    <t>https://www.scopus.com/inward/record.url?eid=2-s2.0-85152526241&amp;partnerID=40&amp;md5=b4891f73663a696e9108c2766da0cff1</t>
  </si>
  <si>
    <t>2nd International Conference on ICT for Sustainability 2014, ICT4S-WS 2014, Co-Located with ICT4S 2014</t>
  </si>
  <si>
    <t>https://www.scopus.com/inward/record.url?eid=2-s2.0-84920515010&amp;partnerID=40&amp;md5=ca0d1105b68cd2565bf77af8d86be56f</t>
  </si>
  <si>
    <t>2nd International Conference on ICTs in Agronomy and Environment, CITAMA 2019</t>
  </si>
  <si>
    <t>https://www.scopus.com/inward/record.url?eid=2-s2.0-85059338393&amp;partnerID=40&amp;md5=c163568389233d8e28474f7ca89c3174</t>
  </si>
  <si>
    <t>2nd International Conference on Image and Graphics Processing, ICIGP 2019</t>
  </si>
  <si>
    <t>Part F147765</t>
  </si>
  <si>
    <t>https://www.scopus.com/inward/record.url?eid=2-s2.0-85123042179&amp;partnerID=40&amp;md5=2a6ecd62882b60e7072dee3094822aa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age, Vision and Intelligent Systems, ICIVIS 2022</t>
  </si>
  <si>
    <t>1019 LNEE</t>
  </si>
  <si>
    <t>https://www.scopus.com/inward/record.url?eid=2-s2.0-85152653804&amp;partnerID=40&amp;md5=b06e3984111aa0686c0b4a0337f36e0f</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nd Manufacturing Systems, CIMS 2021</t>
  </si>
  <si>
    <t>https://www.scopus.com/inward/record.url?eid=2-s2.0-85150949252&amp;partnerID=40&amp;md5=ab43497244dbb93f65c7f118db111d6e</t>
  </si>
  <si>
    <t>2nd International Conference on Industrial Artificial Intelligence, IAI 2020</t>
  </si>
  <si>
    <t>https://www.scopus.com/inward/record.url?eid=2-s2.0-85098525471&amp;partnerID=40&amp;md5=8de50131be5bf432f20c06b30f016e94</t>
  </si>
  <si>
    <t>2nd International Conference on Industrial Electronics, Mechatronics, Electrical and Mechanical Power, IEMPOWER 2021</t>
  </si>
  <si>
    <t>https://www.scopus.com/inward/record.url?eid=2-s2.0-85140303460&amp;partnerID=40&amp;md5=66b3e518882fc67a52c372639e0888d9</t>
  </si>
  <si>
    <t>2nd International Conference on Industrial Engineering, ICIE 2016</t>
  </si>
  <si>
    <t>https://www.scopus.com/inward/record.url?eid=2-s2.0-84984839750&amp;partnerID=40&amp;md5=9621a7fba93cc6e5440237b4ce229cfc</t>
  </si>
  <si>
    <t>2nd International Conference on Industrial Networks and Intelligent Systems, INISCOM 2016</t>
  </si>
  <si>
    <t>https://www.scopus.com/inward/record.url?eid=2-s2.0-85011422058&amp;partnerID=40&amp;md5=5471807bd5b00d97e38185754ddb0caf</t>
  </si>
  <si>
    <t>2nd International Conference on Industry 4.0 and Advanced Manufacturing, I-4AM 2022</t>
  </si>
  <si>
    <t>https://www.scopus.com/inward/record.url?eid=2-s2.0-85135035922&amp;partnerID=40&amp;md5=6006ccd0f1c0abfa2713ea1af14a42a8</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Competitive Strategies, ICTCS 2016</t>
  </si>
  <si>
    <t>04-05-March-2016</t>
  </si>
  <si>
    <t>https://www.scopus.com/inward/record.url?eid=2-s2.0-84988600935&amp;partnerID=40&amp;md5=a697a33ea73a61b4f11a0384584a8f7f</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Control, Electrical Engineering and Rail Transit, ICEERT 2022</t>
  </si>
  <si>
    <t>1084 LNEE</t>
  </si>
  <si>
    <t>https://www.scopus.com/inward/record.url?eid=2-s2.0-85178507444&amp;partnerID=40&amp;md5=de227d53d1fe2d58ef201720684ca5e3</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cience and System, ICISS 2019</t>
  </si>
  <si>
    <t>Part F148384</t>
  </si>
  <si>
    <t>https://www.scopus.com/inward/record.url?eid=2-s2.0-85123041002&amp;partnerID=40&amp;md5=08ed6d1ea91200e2205615643a5fd073</t>
  </si>
  <si>
    <t>2nd International Conference on Information Security and Cryptology, ICISC 1999</t>
  </si>
  <si>
    <t>https://www.scopus.com/inward/record.url?eid=2-s2.0-84958747924&amp;partnerID=40&amp;md5=0de56969830552f2ecc7013e80549cd9</t>
  </si>
  <si>
    <t>2nd International Conference on Information System and Data Mining, ICISDM 2018</t>
  </si>
  <si>
    <t>https://www.scopus.com/inward/record.url?eid=2-s2.0-85050082538&amp;partnerID=40&amp;md5=2ffd6a5bf1a6c4fcc1a2131f7520c105</t>
  </si>
  <si>
    <t>2nd International Conference on Information Systems and Design, ICID 2021</t>
  </si>
  <si>
    <t>1539 CCIS</t>
  </si>
  <si>
    <t>https://www.scopus.com/inward/record.url?eid=2-s2.0-85124665705&amp;partnerID=40&amp;md5=3c3d46130d9bea83d21106e72cbdf746</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Systems, ICIS 1981</t>
  </si>
  <si>
    <t>Proceedings of the 2nd International Conference on Information Systems, ICIS 1981</t>
  </si>
  <si>
    <t>https://www.scopus.com/inward/record.url?eid=2-s2.0-85139219186&amp;partnerID=40&amp;md5=83c9094c4bd484292b46a12ba117a773</t>
  </si>
  <si>
    <t>2nd International Conference on Information Technologies and Intelligent Decision Making Systems, ITIDMS 2022</t>
  </si>
  <si>
    <t>1821 CCIS</t>
  </si>
  <si>
    <t>https://www.scopus.com/inward/record.url?eid=2-s2.0-85161441122&amp;partnerID=40&amp;md5=5333bdd694fd021ea43609cf38f6d408</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and Intelligent Control, CITIC 2022</t>
  </si>
  <si>
    <t>https://www.scopus.com/inward/record.url?eid=2-s2.0-85140330599&amp;partnerID=40&amp;md5=182c807f43c65e1b73b7ccf39383427d</t>
  </si>
  <si>
    <t>2nd International Conference on Information Technology and Intelligent Transportation Systems, ITITS 2017</t>
  </si>
  <si>
    <t>https://www.scopus.com/inward/record.url?eid=2-s2.0-85028399326&amp;partnerID=40&amp;md5=ebc146e3418aa71547c9aca7bf6d0411</t>
  </si>
  <si>
    <t>2nd International Conference on Information Technology and Quantitative Management, ITQM 2014</t>
  </si>
  <si>
    <t>https://www.scopus.com/inward/record.uri?eid=2-s2.0-85193221496&amp;partnerID=40&amp;md5=cfe7be7f0534e58b63e609498a8dd821</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Technology, InCITe 2022</t>
  </si>
  <si>
    <t>https://www.scopus.com/inward/record.url?eid=2-s2.0-85152702228&amp;partnerID=40&amp;md5=ba1d8baf2e5c4a7fbc400478760b0903</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in Artificial Intelligence, ICIAI 2018</t>
  </si>
  <si>
    <t>Part F137692</t>
  </si>
  <si>
    <t>https://www.scopus.com/inward/record.url?eid=2-s2.0-85053631568&amp;partnerID=40&amp;md5=961fec58038a1d16f28d403222d5ff8e</t>
  </si>
  <si>
    <t>2nd International Conference on Innovation in Electrical Power Engineering, Communication, and Computing Technology, IEPCCT 2021</t>
  </si>
  <si>
    <t>https://www.scopus.com/inward/record.url?eid=2-s2.0-85122026156&amp;partnerID=40&amp;md5=c10756ae519d21a6539c1bc3659b36ee</t>
  </si>
  <si>
    <t>2nd International Conference on Innovation in Engineering and Vocational Education, ICIEVE 2017</t>
  </si>
  <si>
    <t>https://www.scopus.com/inward/record.url?eid=2-s2.0-85043348350&amp;partnerID=40&amp;md5=ed4af2c8fe03246b3ff1c680ef47d803</t>
  </si>
  <si>
    <t>2nd International Conference on Innovation in Technology and Management for Sustainable Agroindustry, ITaMSA 2021</t>
  </si>
  <si>
    <t>https://www.scopus.com/inward/record.url?eid=2-s2.0-85136824146&amp;partnerID=40&amp;md5=704a1770da0c86afc1adce1c538765c3</t>
  </si>
  <si>
    <t>2nd International Conference on Innovation Manufacturing and Engineering Management, IMEM 2012</t>
  </si>
  <si>
    <t>https://www.scopus.com/inward/record.url?eid=2-s2.0-84873155188&amp;partnerID=40&amp;md5=fa5761292baa57a729d63f62568e7edf</t>
  </si>
  <si>
    <t>2nd International Conference on Innovation of Science and Technology for Sustainable Development: Strategic Innovation for the Acceleration of the Sustainable Life Resilience, ICISTSD 2024</t>
  </si>
  <si>
    <t>https://www.scopus.com/inward/record.uri?eid=2-s2.0-85186654558&amp;partnerID=40&amp;md5=e76dedbb50088ce3eb34faea76752049</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Computing Research, ICR 2023</t>
  </si>
  <si>
    <t>721 LNNS</t>
  </si>
  <si>
    <t>https://www.scopus.com/inward/record.url?eid=2-s2.0-85164725830&amp;partnerID=40&amp;md5=c7007303265289c8fac4930d294a9f01</t>
  </si>
  <si>
    <t>2nd International Conference on Innovations in Mechanical Engineering, ICIME 2019</t>
  </si>
  <si>
    <t>https://www.scopus.com/inward/record.url?eid=2-s2.0-85135184515&amp;partnerID=40&amp;md5=1870b7ca541fdefa923cea66cb21fae0</t>
  </si>
  <si>
    <t>2nd International Conference on Innovations in Software Architecture and Computational Systems, ISACS 2022</t>
  </si>
  <si>
    <t>https://www.scopus.com/inward/record.url?eid=2-s2.0-85176815416&amp;partnerID=40&amp;md5=f1b80e77fa0f279ae8a546351f101503</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aterials, Manufacturing and Advanced Technologies, IMMAT 2022</t>
  </si>
  <si>
    <t>https://www.scopus.com/inward/record.url?eid=2-s2.0-85172450672&amp;partnerID=40&amp;md5=7316fbbabf1a83590cb613cdef8038eb</t>
  </si>
  <si>
    <t>2nd International Conference on Innovative Materials, Structures and Technologies, IMST 2015</t>
  </si>
  <si>
    <t>https://www.scopus.com/inward/record.url?eid=2-s2.0-84960352944&amp;partnerID=40&amp;md5=dcdc156a1e003edbc7679c67cdf92a2b</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Solutions in Construction Engineering and Management and 2nd International Workshop on Flexibility in Sustainable Construction, ORSDCE 2017 - 16th German-Lithuanian Colloquium and 6th Meeting of the Working Group on Sustainable Development and Civil Engineering</t>
  </si>
  <si>
    <t>https://www.scopus.com/inward/record.url?eid=2-s2.0-85040238726&amp;partnerID=40&amp;md5=e0f05027b222989d4656a9b080f58f71</t>
  </si>
  <si>
    <t>2nd International Conference on Innovative Solutions in Hydropower Engineering and Civil Engineering, HECE 2022</t>
  </si>
  <si>
    <t>235 LNCE</t>
  </si>
  <si>
    <t>https://www.scopus.com/inward/record.url?eid=2-s2.0-85161162334&amp;partnerID=40&amp;md5=11d4248539f7e56c36f67afd6487eb4e</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and Science 2021: Forging A Smart Technological World</t>
  </si>
  <si>
    <t>https://www.scopus.com/inward/record.url?eid=2-s2.0-85166754730&amp;partnerID=40&amp;md5=c320ebfdebb0da3dac660bee3146588b</t>
  </si>
  <si>
    <t>2nd International Conference on Innovative Technology and Sciences, iCITES 2020</t>
  </si>
  <si>
    <t>https://www.scopus.com/inward/record.url?eid=2-s2.0-85135192672&amp;partnerID=40&amp;md5=ace7835827395b76856713f3382938b0</t>
  </si>
  <si>
    <t>https://www.scopus.com/inward/record.url?eid=2-s2.0-85135183419&amp;partnerID=40&amp;md5=6357de499d74e62916755576ae2f3a35</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ed Circuits and Communication Systems, ICICACS 2024</t>
  </si>
  <si>
    <t>https://www.scopus.com/inward/record.uri?eid=2-s2.0-85191752129&amp;partnerID=40&amp;md5=2ab15da418cd990bfc6548be5baf03a8</t>
  </si>
  <si>
    <t>2nd International Conference on Integrated Coastal Management and Marine Biotechnology, IC-ICMMBT 2018</t>
  </si>
  <si>
    <t>https://www.scopus.com/inward/record.url?eid=2-s2.0-85063944380&amp;partnerID=40&amp;md5=9a5ea92da57ec2cf01d3e1cae284ed7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Cloud Computing, ICICC 2021</t>
  </si>
  <si>
    <t>https://www.scopus.com/inward/record.url?eid=2-s2.0-85128959591&amp;partnerID=40&amp;md5=94094a1da2f0ac9d0b54da7a369c4828</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in Data Sciences, ICDS 2018</t>
  </si>
  <si>
    <t>https://www.scopus.com/inward/record.url?eid=2-s2.0-85062666418&amp;partnerID=40&amp;md5=0852ddd82be5f929d6e5f43654fd368f</t>
  </si>
  <si>
    <t>2nd International Conference on Intelligent Computing Techniques for Smart Energy Systems, ICTSES 2021</t>
  </si>
  <si>
    <t>https://www.scopus.com/inward/record.url?eid=2-s2.0-85133020986&amp;partnerID=40&amp;md5=4ea80a908ff9523c28d8ce469c27f113</t>
  </si>
  <si>
    <t>2nd International Conference on Intelligent Computing, Communication and Convergence, ICCC 2016</t>
  </si>
  <si>
    <t>https://www.scopus.com/inward/record.url?eid=2-s2.0-84983426138&amp;partnerID=40&amp;md5=b437f81f71564950f97a822b42ade7a9</t>
  </si>
  <si>
    <t>2nd International Conference on Intelligent Computing, Communication and Devices, ICCD 2016</t>
  </si>
  <si>
    <t>https://www.scopus.com/inward/record.url?eid=2-s2.0-85028377196&amp;partnerID=40&amp;md5=b4e3b4a9e5a9959e206cad8e97fd76a1</t>
  </si>
  <si>
    <t>2nd International Conference on Intelligent Data Communication Technologies and Internet of Things, IDCIoT 2024</t>
  </si>
  <si>
    <t>https://www.scopus.com/inward/record.uri?eid=2-s2.0-85190087702&amp;partnerID=40&amp;md5=e6135618956160b14906c82c45466b49</t>
  </si>
  <si>
    <t>2nd International Conference on Intelligent Data Engineering and Automated Learning, IDEAL 2000</t>
  </si>
  <si>
    <t>https://www.scopus.com/inward/record.url?eid=2-s2.0-84944071094&amp;partnerID=40&amp;md5=5868405f9f6d0bed3f908dcb5a6964e5</t>
  </si>
  <si>
    <t>2nd International Conference on Intelligent Equipment and Data Processing</t>
  </si>
  <si>
    <t>https://www.scopus.com/inward/record.url?eid=2-s2.0-85173744711&amp;partnerID=40&amp;md5=b0c020683771d043dbafdffede7f87a0</t>
  </si>
  <si>
    <t>2nd International Conference on Intelligent Human Systems Integration, IHSI 2019</t>
  </si>
  <si>
    <t>https://www.scopus.com/inward/record.url?eid=2-s2.0-85059950262&amp;partnerID=40&amp;md5=8d05351f5fbb60bdf7f516ca444728ff</t>
  </si>
  <si>
    <t>2nd International Conference on Intelligent Information Processing, IIP 2017</t>
  </si>
  <si>
    <t>Part F131840</t>
  </si>
  <si>
    <t>https://www.scopus.com/inward/record.url?eid=2-s2.0-85037374469&amp;partnerID=40&amp;md5=dca459c1bc42659f0b5e31f65fdd47d8</t>
  </si>
  <si>
    <t>2nd International Conference on Intelligent Information Technologies for Industry, IITI 2017</t>
  </si>
  <si>
    <t>https://www.scopus.com/inward/record.url?eid=2-s2.0-85031283930&amp;partnerID=40&amp;md5=ec346ef689b2d4f2e427c37b68c983ef</t>
  </si>
  <si>
    <t>https://www.scopus.com/inward/record.url?eid=2-s2.0-85031404993&amp;partnerID=40&amp;md5=f82ab2d3c196612cc265ff2c48eaf6b0</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135182752&amp;partnerID=40&amp;md5=074905de5a0ca5e5792c7d3ecf961149</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and Pattern Recognition, ISPR 2022</t>
  </si>
  <si>
    <t>1589 CCIS</t>
  </si>
  <si>
    <t>https://www.scopus.com/inward/record.url?eid=2-s2.0-85133270709&amp;partnerID=40&amp;md5=cf47070d9df889200b525538f10c8e83</t>
  </si>
  <si>
    <t>2nd International Conference on Intelligent Systems Design and Engineering Applications, ISDEA 2023</t>
  </si>
  <si>
    <t>1076 LNEE</t>
  </si>
  <si>
    <t>https://www.scopus.com/inward/record.url?eid=2-s2.0-85176935965&amp;partnerID=40&amp;md5=8fb24c1037af97a1d07ac2ef728be158</t>
  </si>
  <si>
    <t>2nd International Conference on Intelligent Systems in Production Engineering and Maintenance, ISPEM 2018</t>
  </si>
  <si>
    <t>https://www.scopus.com/inward/record.url?eid=2-s2.0-85051830381&amp;partnerID=40&amp;md5=78d31c276d999d680d9af62d3a79c502</t>
  </si>
  <si>
    <t>2nd International Conference on Intelligent Systems, Metaheuristics and Swarm Intelligence, ISMSI 2018</t>
  </si>
  <si>
    <t>https://www.scopus.com/inward/record.url?eid=2-s2.0-85057587333&amp;partnerID=40&amp;md5=477c29d7ecf7b86f4bbbe3fd1464c725</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Things and Cloud Computing, ICC 2017</t>
  </si>
  <si>
    <t>https://www.scopus.com/inward/record.url?eid=2-s2.0-85046060423&amp;partnerID=40&amp;md5=24117f7c1656ba9d1f6db1964a2bcd81</t>
  </si>
  <si>
    <t>2nd International Conference on Internet of Things and Smart City, IoTSC 2022</t>
  </si>
  <si>
    <t>https://www.scopus.com/inward/record.url?eid=2-s2.0-85132796844&amp;partnerID=40&amp;md5=faac8ccc11116a29cdd40c85cf32b4eb</t>
  </si>
  <si>
    <t>2nd International Conference on Internet of Things, Communication and Intelligent Technology, IoTCIT 2023</t>
  </si>
  <si>
    <t>https://www.scopus.com/inward/record.uri?eid=2-s2.0-85192458989&amp;partnerID=40&amp;md5=130ca30c3d0bd9312675312d8dee55e7</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Inventive Research in Material Science and Technology, ICIRMCT 2019</t>
  </si>
  <si>
    <t>https://www.scopus.com/inward/record.url?eid=2-s2.0-85063517467&amp;partnerID=40&amp;md5=511680fcce77a1447f20b3e558d1ab03</t>
  </si>
  <si>
    <t>2nd International Conference on IoT and Big Data Technologies for HealthCare, IoTCare 2021</t>
  </si>
  <si>
    <t>414 LNICST</t>
  </si>
  <si>
    <t>https://www.scopus.com/inward/record.url?eid=2-s2.0-85133240497&amp;partnerID=40&amp;md5=67b42f5016eab4c15a7ceaf1256c6e8e</t>
  </si>
  <si>
    <t>415 LNICST</t>
  </si>
  <si>
    <t>https://www.scopus.com/inward/record.url?eid=2-s2.0-85133289154&amp;partnerID=40&amp;md5=159bccf54da30636a550b07a5514159d</t>
  </si>
  <si>
    <t>2nd International Conference on IoT in Urban Space, Urb-IoT 2016</t>
  </si>
  <si>
    <t>24-25-May-2016</t>
  </si>
  <si>
    <t>https://www.scopus.com/inward/record.url?eid=2-s2.0-84985947366&amp;partnerID=40&amp;md5=50a0694b2ab8b580666e026e70dd4ae2</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arge Area Flexible Microelectronics, ILAFM 2016</t>
  </si>
  <si>
    <t>https://www.scopus.com/inward/record.url?eid=2-s2.0-85135164098&amp;partnerID=40&amp;md5=8a4341d3badf632860ff8870ab26d73e</t>
  </si>
  <si>
    <t>2nd International Conference on Laser, Optics and Optoelectronic Technology, LOPET 2022</t>
  </si>
  <si>
    <t>https://www.scopus.com/inward/record.url?eid=2-s2.0-85141761769&amp;partnerID=40&amp;md5=58487a2731778ee19f58126ac53a8f49</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and Soft Computing, ICMLSC 2018</t>
  </si>
  <si>
    <t>https://www.scopus.com/inward/record.url?eid=2-s2.0-85060469831&amp;partnerID=40&amp;md5=8486e156ac5736c52ab9ba99595338ef</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Control, and Robotics, MLCR 2023</t>
  </si>
  <si>
    <t>Proceedings - 2023 2nd International Conference on Machine Learning, Control, and Robotics, MLCR 2023</t>
  </si>
  <si>
    <t>https://www.scopus.com/inward/record.uri?eid=2-s2.0-85190439999&amp;partnerID=40&amp;md5=1bbf2c55d679f858b6d03794a12bc635</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 Learning, Internet of Things and Big Data, ICMIB 2021</t>
  </si>
  <si>
    <t>https://www.scopus.com/inward/record.url?eid=2-s2.0-85130317253&amp;partnerID=40&amp;md5=c2433ed3e1b8f28fbbef80188fcc2912</t>
  </si>
  <si>
    <t>2nd International Conference on Machine Vision and Information Technology, CMVIT 2018</t>
  </si>
  <si>
    <t>https://www.scopus.com/inward/record.url?eid=2-s2.0-85047785460&amp;partnerID=40&amp;md5=b9ecfbba5e7722fa38ed44c7874bfbf7</t>
  </si>
  <si>
    <t>2nd International Conference on Machinery, Materials Science and Energy Engineering, ICMMSEE 2014</t>
  </si>
  <si>
    <t>https://www.scopus.com/inward/record.url?eid=2-s2.0-84920532521&amp;partnerID=40&amp;md5=d2d3295f22275a6bba67ef8855e4a9e5</t>
  </si>
  <si>
    <t>2nd International Conference on Machining, Materials and Mechanical Technologies, IC3MT 2016</t>
  </si>
  <si>
    <t>749 KEM</t>
  </si>
  <si>
    <t>https://www.scopus.com/inward/record.url?eid=2-s2.0-85086694870&amp;partnerID=40&amp;md5=7bb3b54dcfb7be06341f555e072b7237</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Engineering, Software Engineering and Service Sciences, ICMSS 2018</t>
  </si>
  <si>
    <t>https://www.scopus.com/inward/record.url?eid=2-s2.0-85047089127&amp;partnerID=40&amp;md5=54f1bd917c18436db6c7fa539e2b9b32</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agement Science and Industrial Engineering, MSIE 2020</t>
  </si>
  <si>
    <t>https://www.scopus.com/inward/record.url?eid=2-s2.0-85123042803&amp;partnerID=40&amp;md5=f2cb5e3a55642274eb14dde791382e66</t>
  </si>
  <si>
    <t>2nd International Conference on Manufacturing Technologies, ICMT 2018</t>
  </si>
  <si>
    <t>https://www.scopus.com/inward/record.url?eid=2-s2.0-85053445920&amp;partnerID=40&amp;md5=c59c06b68ee0b665854c12147b8a2f8c</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ne Sciences, ICMS 2017</t>
  </si>
  <si>
    <t>https://www.scopus.com/inward/record.url?eid=2-s2.0-85051407341&amp;partnerID=40&amp;md5=d4edf17a114d71e55310752c083b6fc7</t>
  </si>
  <si>
    <t>2nd International Conference on Maritime Education, ICOME 2023</t>
  </si>
  <si>
    <t>https://www.scopus.com/inward/record.url?eid=2-s2.0-85181568146&amp;partnerID=40&amp;md5=9d5c0c51f8aac4bf2af8005b5025f9b1</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41710797&amp;partnerID=40&amp;md5=69a5b8a515b8ac541a08d595b780e326</t>
  </si>
  <si>
    <t>https://www.scopus.com/inward/record.url?eid=2-s2.0-84983575834&amp;partnerID=40&amp;md5=f54d483ff83c9f2ab8bdfdd65a753349</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5-607</t>
  </si>
  <si>
    <t>https://www.scopus.com/inward/record.url?eid=2-s2.0-84871699370&amp;partnerID=40&amp;md5=dbee94fd2860750b3a7b5a4d95c83f8b</t>
  </si>
  <si>
    <t>602-604</t>
  </si>
  <si>
    <t>https://www.scopus.com/inward/record.url?eid=2-s2.0-84871813489&amp;partnerID=40&amp;md5=70dfb23275b49584eb8b0a7c7600d5e7</t>
  </si>
  <si>
    <t>2nd International Conference on Materials Chemistry and Environmental Engineering, CONF-MCEE 2022</t>
  </si>
  <si>
    <t>https://www.scopus.com/inward/record.url?eid=2-s2.0-85137044305&amp;partnerID=40&amp;md5=243ed4e74bf2235cfb37554122a86c6a</t>
  </si>
  <si>
    <t>2nd International Conference on Materials Engineering and Automatic Control, ICMEAC 2013</t>
  </si>
  <si>
    <t>https://www.scopus.com/inward/record.url?eid=2-s2.0-84880255721&amp;partnerID=40&amp;md5=0a1790894bcb65c68c20ee4525c00e8f</t>
  </si>
  <si>
    <t>2nd International Conference on Materials Engineering and Nano Sciences, ICMENS 2018</t>
  </si>
  <si>
    <t>https://www.scopus.com/inward/record.url?eid=2-s2.0-85050460261&amp;partnerID=40&amp;md5=45e4585ef3192f9aa5700ef736fc3476</t>
  </si>
  <si>
    <t>2nd International Conference on Materials Engineering and Science, IConMEAS 2019</t>
  </si>
  <si>
    <t>https://www.scopus.com/inward/record.url?eid=2-s2.0-85135149995&amp;partnerID=40&amp;md5=6f9f8ad33e401c40073876c1b2632411</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for Energy and Environment 2020</t>
  </si>
  <si>
    <t>https://www.scopus.com/inward/record.url?eid=2-s2.0-85163402089&amp;partnerID=40&amp;md5=636e41a78ba5cd78aa219fb07c1328c6</t>
  </si>
  <si>
    <t>2nd International Conference on Materials Manufacturing and Modelling, ICMMM 2019</t>
  </si>
  <si>
    <t>https://www.scopus.com/inward/record.url?eid=2-s2.0-85135201843&amp;partnerID=40&amp;md5=6e83225e8d9d19d4cb4334d4eb199c48</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Science and Technology, ICMST 2016</t>
  </si>
  <si>
    <t>https://www.scopus.com/inward/record.url?eid=2-s2.0-85056624747&amp;partnerID=40&amp;md5=41719d3872ef7a027ec595e41618cdbf</t>
  </si>
  <si>
    <t>2nd International Conference on Materials Science, Energy Technology and Power Engineering, MEP 2018</t>
  </si>
  <si>
    <t>https://www.scopus.com/inward/record.url?eid=2-s2.0-85048876868&amp;partnerID=40&amp;md5=34b0a4b0ca2025eadfd8aae33ab9ab48</t>
  </si>
  <si>
    <t>2nd International Conference on Materials Science, ICMS 2017</t>
  </si>
  <si>
    <t>https://www.scopus.com/inward/record.url?eid=2-s2.0-85135180036&amp;partnerID=40&amp;md5=effbf14a7a123f1483aca881e8f89a71</t>
  </si>
  <si>
    <t>2nd International Conference on Materials Science, Resource and Environmental Engineering, MSREE 2017</t>
  </si>
  <si>
    <t>https://www.scopus.com/inward/record.url?eid=2-s2.0-85031124204&amp;partnerID=40&amp;md5=f6bc97eea79ec56afc105887707f9ce9</t>
  </si>
  <si>
    <t>2nd International Conference on Materials Technology and Energy</t>
  </si>
  <si>
    <t>https://www.scopus.com/inward/record.url?eid=2-s2.0-85096428916&amp;partnerID=40&amp;md5=e181ee0fdc65563ef14af6b295e3afe0</t>
  </si>
  <si>
    <t>2nd International Conference on Materials, Design and Manufacturing for Sustainable Environment, ICMDMSE 2022</t>
  </si>
  <si>
    <t>https://www.scopus.com/inward/record.url?eid=2-s2.0-85140492553&amp;partnerID=40&amp;md5=1403132f15c198df7475dd1da173ecea</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Mechanics and Structures, ICMMS 2022</t>
  </si>
  <si>
    <t>https://www.scopus.com/inward/record.url?eid=2-s2.0-85140771515&amp;partnerID=40&amp;md5=1f65cdc3afd77ff2fc07669c17775f5b</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ethods and Computational Techniques in Science and Engineering</t>
  </si>
  <si>
    <t>https://www.scopus.com/inward/record.url?eid=2-s2.0-85051118532&amp;partnerID=40&amp;md5=32c37c9d7bdafe30d4fbf84802b9c1ae</t>
  </si>
  <si>
    <t>2nd International Conference on Mathematical Modeling in Physical Sciences 2013, IC-MSQUARE 2013</t>
  </si>
  <si>
    <t>https://www.scopus.com/inward/record.url?eid=2-s2.0-85043757363&amp;partnerID=40&amp;md5=028f682cbb541c877bfc4ce86fca154f</t>
  </si>
  <si>
    <t>2nd International Conference on Mathematical Research for Blockchain Economy, MARBLE 2020</t>
  </si>
  <si>
    <t>https://www.scopus.com/inward/record.url?eid=2-s2.0-85126130766&amp;partnerID=40&amp;md5=149bed6793a9beef86520f3975aa8f69</t>
  </si>
  <si>
    <t>2nd International Conference on Mathematical Sciences and Statistics: Innovations Through Mathematical and Statistical Research, ICMSS 2016</t>
  </si>
  <si>
    <t>https://www.scopus.com/inward/record.url?eid=2-s2.0-84984548790&amp;partnerID=40&amp;md5=90699c96f09fdd59f1dc3e52af8923c5</t>
  </si>
  <si>
    <t>2nd International Conference on Mathematical Techniques and Applications, ICMTA 2021</t>
  </si>
  <si>
    <t>https://www.scopus.com/inward/record.url?eid=2-s2.0-85144163348&amp;partnerID=40&amp;md5=ca383fe2d236b2d8a262b052a73fbb4a</t>
  </si>
  <si>
    <t>2nd International Conference on Mathematics - Pure, Applied and Computation: Empowering Engineering using Mathematics, ICoMPAC 2016</t>
  </si>
  <si>
    <t>https://www.scopus.com/inward/record.url?eid=2-s2.0-85028022269&amp;partnerID=40&amp;md5=dfc93e38d0854473efa07fa292d3c0f5</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its Applications in Science and Engineering, ICMASE 2021</t>
  </si>
  <si>
    <t>https://www.scopus.com/inward/record.url?eid=2-s2.0-85128886399&amp;partnerID=40&amp;md5=b5972fe4d3d13fdc3fa09beb517f7dbf</t>
  </si>
  <si>
    <t>2nd International Conference on Mathematics and its Applications, ICoMathApp 2021: The Latest Trends and Opportunities on Mathematics'' Research and its Applications</t>
  </si>
  <si>
    <t>https://www.scopus.com/inward/record.url?eid=2-s2.0-85142301640&amp;partnerID=40&amp;md5=d189c4e01f88fddf281d2b172592f484</t>
  </si>
  <si>
    <t>2nd International Conference on Mathematics and Learning Research, ICOMER 2022</t>
  </si>
  <si>
    <t>https://www.scopus.com/inward/record.url?eid=2-s2.0-85178264911&amp;partnerID=40&amp;md5=e7183ff65f42091d35198b76fce75cc4</t>
  </si>
  <si>
    <t>2nd International Conference on Mathematics and Statistics, AUS-ICMS 2015</t>
  </si>
  <si>
    <t>https://www.scopus.com/inward/record.url?eid=2-s2.0-85012279054&amp;partnerID=40&amp;md5=c46e78287353edf6084742d5fd191815</t>
  </si>
  <si>
    <t>2nd International Conference on Mathematics and Statistics, ICoMS 2019</t>
  </si>
  <si>
    <t>https://www.scopus.com/inward/record.url?eid=2-s2.0-85123041331&amp;partnerID=40&amp;md5=f306604f5c68315c00a58a7dc13f5579</t>
  </si>
  <si>
    <t>2nd International Conference on Mathematics of Program Construction, 1992</t>
  </si>
  <si>
    <t>669 LNCS</t>
  </si>
  <si>
    <t>https://www.scopus.com/inward/record.url?eid=2-s2.0-85028816941&amp;partnerID=40&amp;md5=11d01d2aec2bfad8f9c15325809097fa</t>
  </si>
  <si>
    <t>2nd International Conference on Mathematics, Engineering and Industrial Applications 2016, ICOMEIA 2016</t>
  </si>
  <si>
    <t>https://www.scopus.com/inward/record.url?eid=2-s2.0-84997522693&amp;partnerID=40&amp;md5=072944a063b7c5d5da9fa554ade60ee0</t>
  </si>
  <si>
    <t>2nd International Conference on Mathematics, Science and Computer Science 2018</t>
  </si>
  <si>
    <t>https://www.scopus.com/inward/record.url?eid=2-s2.0-85071857322&amp;partnerID=40&amp;md5=0e5f3361f20b0f81c234af46b750aa73</t>
  </si>
  <si>
    <t>2nd International Conference on Mathematics, Science, Education and Engineering, ICOMSET 2017</t>
  </si>
  <si>
    <t>https://www.scopus.com/inward/record.url?eid=2-s2.0-85047748599&amp;partnerID=40&amp;md5=0f2b2ec9fce78c2ab4a98765f107d9a7</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nd Energy Technologies , ICMET 2021</t>
  </si>
  <si>
    <t>https://www.scopus.com/inward/record.url?eid=2-s2.0-85134330558&amp;partnerID=40&amp;md5=2bc4dbd7343017a23de838fad58f769a</t>
  </si>
  <si>
    <t>2nd International Conference on Mechanical and Energy Technologies, ICMET 2021</t>
  </si>
  <si>
    <t>https://www.scopus.com/inward/record.url?eid=2-s2.0-85134159474&amp;partnerID=40&amp;md5=220f7486a3afac1c4a8c1ca8ec8b8923</t>
  </si>
  <si>
    <t>2nd International Conference on Mechanical Automation and Engineering Materials, MAEM 2023</t>
  </si>
  <si>
    <t>https://www.scopus.com/inward/record.url?eid=2-s2.0-85176372467&amp;partnerID=40&amp;md5=5f55dc064de7a459e01e9a33adf3545f</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135163286&amp;partnerID=40&amp;md5=73c1dc928fc84131d512910dd1aaa8aa</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and Electrical and Automation Control, METMS 2022</t>
  </si>
  <si>
    <t>https://www.scopus.com/inward/record.url?eid=2-s2.0-85132814476&amp;partnerID=40&amp;md5=c9ccb0c43f3f7345728572ba44e585e9</t>
  </si>
  <si>
    <t>2nd International Conference on Mechanical, Electronics, Computer, and Industrial Technology</t>
  </si>
  <si>
    <t>https://www.scopus.com/inward/record.url?eid=2-s2.0-85073460690&amp;partnerID=40&amp;md5=476fc83aa2dd6c00d68bf567c838c9c1</t>
  </si>
  <si>
    <t>2nd International Conference on Mechanical, Manufacturing and Process Plant Engineering, ICMMPE 2016</t>
  </si>
  <si>
    <t>740 KEM</t>
  </si>
  <si>
    <t>https://www.scopus.com/inward/record.url?eid=2-s2.0-85086698155&amp;partnerID=40&amp;md5=48683450cdac3539c75a5cd683b52746</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chatronics Systems and Control Engineering, ICMSCE 2018</t>
  </si>
  <si>
    <t>https://www.scopus.com/inward/record.url?eid=2-s2.0-85046960047&amp;partnerID=40&amp;md5=4f791955288963e650c6e85d360c4f8a</t>
  </si>
  <si>
    <t>2nd International Conference on Medical and Health Informatics, ICMHI 2018</t>
  </si>
  <si>
    <t>https://www.scopus.com/inward/record.url?eid=2-s2.0-85055702764&amp;partnerID=40&amp;md5=7595760aab019d1c1b9008db6d550aa2</t>
  </si>
  <si>
    <t>2nd International Conference on Medical Devices: Materials, Mechanics and Manufacturing, ICMD3M 2023</t>
  </si>
  <si>
    <t>https://www.scopus.com/inward/record.url?eid=2-s2.0-85179606457&amp;partnerID=40&amp;md5=2d15138bed2c86c099db260a3d77ba88</t>
  </si>
  <si>
    <t>2nd International Conference on Medical Image Computing and Computer-Assisted Intervention, MICCAI 1999</t>
  </si>
  <si>
    <t>https://www.scopus.com/inward/record.url?eid=2-s2.0-84957104570&amp;partnerID=40&amp;md5=12ba90e0cde8d8a01104157d92171a36</t>
  </si>
  <si>
    <t>2nd International conference on Mediterranean Geosciences Union, MedGU 2022</t>
  </si>
  <si>
    <t>https://www.scopus.com/inward/record.uri?eid=2-s2.0-85187701588&amp;partnerID=40&amp;md5=f6481b088d3851c3f0f9fbd31c462e7b</t>
  </si>
  <si>
    <t>https://www.scopus.com/inward/record.uri?eid=2-s2.0-85188717113&amp;partnerID=40&amp;md5=5f67315f4793e988e736001228e00704</t>
  </si>
  <si>
    <t>https://www.scopus.com/inward/record.uri?eid=2-s2.0-85189551470&amp;partnerID=40&amp;md5=9f1afb6b08716e71b528b1146ba361d7</t>
  </si>
  <si>
    <t>https://www.scopus.com/inward/record.uri?eid=2-s2.0-85189531098&amp;partnerID=40&amp;md5=61df7f3284271b7b1d63d9aa077b72d0</t>
  </si>
  <si>
    <t>2nd International Conference on 'Membrane Technology in Environmental Management'</t>
  </si>
  <si>
    <t>https://www.scopus.com/inward/record.url?eid=2-s2.0-0033633743&amp;partnerID=40&amp;md5=b5fe24744f76cd3f56f269c7f4a2cd73</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 and Nanoelectronics Devices, Circuits and Systems, MNDCS 2022</t>
  </si>
  <si>
    <t>https://www.scopus.com/inward/record.url?eid=2-s2.0-85138779636&amp;partnerID=40&amp;md5=b45d3ee4f511fb423cf23f416f2d2fce</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crowave, Optical and Communication Engineering, ICMOCE 2023</t>
  </si>
  <si>
    <t>https://www.scopus.com/inward/record.url?eid=2-s2.0-85165474380&amp;partnerID=40&amp;md5=d2248e73af35e7dac94d3e30ccc9075c</t>
  </si>
  <si>
    <t>2nd International Conference on Mining and Environmental Technology</t>
  </si>
  <si>
    <t>https://www.scopus.com/inward/record.url?eid=2-s2.0-85160928401&amp;partnerID=40&amp;md5=3fa6973eadf7d71c249bf0c6d7fe93a0</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Radio Communications and 5G Networks, MRCN 2021</t>
  </si>
  <si>
    <t>https://www.scopus.com/inward/record.url?eid=2-s2.0-85126365214&amp;partnerID=40&amp;md5=9e3748b6cc306f78662aeb5ae168a594</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and Simulation of Social-Behavioral Phenomena in Creative Societies, MSBC 2022</t>
  </si>
  <si>
    <t>1717 CCIS</t>
  </si>
  <si>
    <t>https://www.scopus.com/inward/record.url?eid=2-s2.0-85173913656&amp;partnerID=40&amp;md5=6cd4d96888732952cde71b9cf1271d17</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odern Research in Aerospace Engineering, MRAE 2023</t>
  </si>
  <si>
    <t>https://www.scopus.com/inward/record.uri?eid=2-s2.0-85192500649&amp;partnerID=40&amp;md5=daac96b1cb94a103762bc4651b77200d</t>
  </si>
  <si>
    <t>2nd International conference on Modern Synthetic Methodologies for Creating Drugs and Functional Materials, MOSM 2018</t>
  </si>
  <si>
    <t>https://www.scopus.com/inward/record.url?eid=2-s2.0-85060446519&amp;partnerID=40&amp;md5=66ffe4f5e2d98972e74716361daf7d78</t>
  </si>
  <si>
    <t>2nd International Conference on Modern Trends in Business, Hospitality and Tourism, ICMTBHT 2022</t>
  </si>
  <si>
    <t>https://www.scopus.com/inward/record.url?eid=2-s2.0-85148732718&amp;partnerID=40&amp;md5=f67abedf63eb309015d60e7bf9d7a602</t>
  </si>
  <si>
    <t>2nd International Conference on Multidisciplinary Social Networks Research, MISNC 2015</t>
  </si>
  <si>
    <t>https://www.scopus.com/inward/record.url?eid=2-s2.0-84946073269&amp;partnerID=40&amp;md5=0f39ed9ff19a672c7aa9ced8ddf8604d</t>
  </si>
  <si>
    <t>2nd International Conference on Multifunctional Materials, ICMM 2022</t>
  </si>
  <si>
    <t>https://www.scopus.com/inward/record.url?eid=2-s2.0-85181152987&amp;partnerID=40&amp;md5=1964366cb751bdbff5a5969e521a3d3f</t>
  </si>
  <si>
    <t>2nd International Conference on Multimedia Systems and Signal Processing, ICMSSP 2017</t>
  </si>
  <si>
    <t>https://www.scopus.com/inward/record.url?eid=2-s2.0-85046055917&amp;partnerID=40&amp;md5=76af593909ecb2be3b61e1751f3bf4ae</t>
  </si>
  <si>
    <t>2nd International Conference on Multiscale Computational Methods for Solids and Fluids, 2015</t>
  </si>
  <si>
    <t>https://www.scopus.com/inward/record.url?eid=2-s2.0-84964306095&amp;partnerID=40&amp;md5=d50a424a668b9123d3cc9d421006429c</t>
  </si>
  <si>
    <t>2nd International Conference on Music and Artificial Intelligence, ICMAI 2002</t>
  </si>
  <si>
    <t>https://www.scopus.com/inward/record.url?eid=2-s2.0-84945526909&amp;partnerID=40&amp;md5=c38c4ce7005fc44fe56c18dc04e508c1</t>
  </si>
  <si>
    <t>2nd International Conference on Nano-Bio Sensing, Imaging, and Spectroscopy, NBSIS 2015</t>
  </si>
  <si>
    <t>https://www.scopus.com/inward/record.url?eid=2-s2.0-84938698174&amp;partnerID=40&amp;md5=b766c5e0e69e2000034c36456392b8f4</t>
  </si>
  <si>
    <t>2nd International Conference on Nanomaterials and Advanced Composites, NAC 2019</t>
  </si>
  <si>
    <t>https://www.scopus.com/inward/record.url?eid=2-s2.0-85078409128&amp;partnerID=40&amp;md5=50216daa70878e65665195b83a29597b</t>
  </si>
  <si>
    <t>2nd International Conference on Nanoscience and Nanotechnology, ICNAN 2019</t>
  </si>
  <si>
    <t>https://www.scopus.com/inward/record.url?eid=2-s2.0-85135164952&amp;partnerID=40&amp;md5=a0d3c7e374999bed3feb431d8ae5c614</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and Information Retrieval, NLPIR 2018</t>
  </si>
  <si>
    <t>https://www.scopus.com/inward/record.url?eid=2-s2.0-85058692068&amp;partnerID=40&amp;md5=299860cbcd85fb61fe757a80653d6fa4</t>
  </si>
  <si>
    <t>2nd International Conference on Natural Language Processing, NLP 2000</t>
  </si>
  <si>
    <t>https://www.scopus.com/inward/record.url?eid=2-s2.0-84943167639&amp;partnerID=40&amp;md5=a4e64d64aeb5f7f9ae877f19362c793d</t>
  </si>
  <si>
    <t>https://www.scopus.com/inward/record.url?eid=2-s2.0-84949943361&amp;partnerID=40&amp;md5=e9dc44d01bfafac307b018ac16e7fcc1</t>
  </si>
  <si>
    <t>2nd International Conference on Natural Products and Bioresource Sciences 2018, ICONPROBIOS 2018</t>
  </si>
  <si>
    <t>https://www.scopus.com/inward/record.url?eid=2-s2.0-85064855266&amp;partnerID=40&amp;md5=f553efd6232c1dcd415c75d7840a73d8</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Sustainable Development, ICNRSD 2022</t>
  </si>
  <si>
    <t>https://www.scopus.com/inward/record.url?eid=2-s2.0-85166915819&amp;partnerID=40&amp;md5=81b2d71892278b713b061eb6393fcf60</t>
  </si>
  <si>
    <t>2nd International Conference on Natural Resources and Technology</t>
  </si>
  <si>
    <t>https://www.scopus.com/inward/record.url?eid=2-s2.0-85104865325&amp;partnerID=40&amp;md5=61c5df359fe3f839ca8c1f16649a9d37</t>
  </si>
  <si>
    <t>2nd International Conference on Natural Sciences, Mathematics, Applications, Research, and Technology, ICON-SMART 2021: Materials Science and Bioinformatics for Medical, Food, and Marine Industries</t>
  </si>
  <si>
    <t>https://www.scopus.com/inward/record.url?eid=2-s2.0-85159941155&amp;partnerID=40&amp;md5=944e41fc8c5a435d531f11993cc1ff3c</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Energy and Future Energy System, NEFES 2017</t>
  </si>
  <si>
    <t>https://www.scopus.com/inward/record.url?eid=2-s2.0-85035037568&amp;partnerID=40&amp;md5=e128b3392e3ef25748236cf9a0d5bd21</t>
  </si>
  <si>
    <t>2nd International Conference on New Energy and Power Engineering, ICNEPE 2022</t>
  </si>
  <si>
    <t>https://www.scopus.com/inward/record.url?eid=2-s2.0-85159467942&amp;partnerID=40&amp;md5=fabf5f0b13ef8c6cbabf81fc1a44eeef</t>
  </si>
  <si>
    <t>2nd International Conference on New Frontiers in Engineering, Science and Technology, NFEST 2019</t>
  </si>
  <si>
    <t>https://www.scopus.com/inward/record.url?eid=2-s2.0-85070940819&amp;partnerID=40&amp;md5=0ef2e3f5ba8a5c9aecbfe481b1de266f</t>
  </si>
  <si>
    <t>2nd International Conference on New Material and Chemical Industry, NMCI 2017</t>
  </si>
  <si>
    <t>https://www.scopus.com/inward/record.url?eid=2-s2.0-85042323419&amp;partnerID=40&amp;md5=ea174e3945c9b025f95899e3808f6aae</t>
  </si>
  <si>
    <t>2nd International Conference on Next Generation Computing Applications 2019, NextComp 2019 - Proceedings</t>
  </si>
  <si>
    <t>https://www.scopus.com/inward/record.url?eid=2-s2.0-85084095024&amp;partnerID=40&amp;md5=a48757c4eee2fda1c132360c61d27da0</t>
  </si>
  <si>
    <t>2nd International Conference on Next Generation of Internet of Things, ICNGIoT 2022</t>
  </si>
  <si>
    <t>https://www.scopus.com/inward/record.url?eid=2-s2.0-85140486389&amp;partnerID=40&amp;md5=810537e2b5fa13729b1f7282ace87531</t>
  </si>
  <si>
    <t>2nd International Conference on Non-Associative Algebras and Related Topics, NAART 2022</t>
  </si>
  <si>
    <t>https://www.scopus.com/inward/record.url?eid=2-s2.0-85179875163&amp;partnerID=40&amp;md5=81bb2dacfa495a6588ebe01c8920367a</t>
  </si>
  <si>
    <t>2nd International Conference on Non-Ferrous Metals, ICNFM 2015</t>
  </si>
  <si>
    <t>https://www.scopus.com/inward/record.url?eid=2-s2.0-85086695958&amp;partnerID=40&amp;md5=c3a90cb5e024cbc023b0700164ea004e</t>
  </si>
  <si>
    <t>2nd International Conference on Novel and Intelligent Digital Systems, NiDS 2022</t>
  </si>
  <si>
    <t>556 LNNS</t>
  </si>
  <si>
    <t>https://www.scopus.com/inward/record.url?eid=2-s2.0-85140459472&amp;partnerID=40&amp;md5=13af76ed2e67e43d180123dfc98580d1</t>
  </si>
  <si>
    <t>2nd International Conference on Nuclear Technologies and Sciences, ICoNETS 2017</t>
  </si>
  <si>
    <t>https://www.scopus.com/inward/record.url?eid=2-s2.0-85044402619&amp;partnerID=40&amp;md5=679d38fdb3a85456411fb669e622b48a</t>
  </si>
  <si>
    <t>2nd International Conference on Numerical Analysis and Its Applications, NAA 2000</t>
  </si>
  <si>
    <t>https://www.scopus.com/inward/record.url?eid=2-s2.0-84944038285&amp;partnerID=40&amp;md5=47a6051ded02acefd19a49f807efb21e</t>
  </si>
  <si>
    <t>https://www.scopus.com/inward/record.url?eid=2-s2.0-84944040353&amp;partnerID=40&amp;md5=85505b85ca13f06dded4bfd7f226394c</t>
  </si>
  <si>
    <t>2nd International Conference on Numerical Computations: Theory and Algorithms, NUMTA 2016</t>
  </si>
  <si>
    <t>https://www.scopus.com/inward/record.url?eid=2-s2.0-84995520677&amp;partnerID=40&amp;md5=bea749720f64eb4870392ca7f972c619</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il and Gas Industry, Technologies, and Applications, ICOG-ITA 2022</t>
  </si>
  <si>
    <t>https://www.scopus.com/inward/record.url?eid=2-s2.0-85180337868&amp;partnerID=40&amp;md5=fd538d6c6469787200f855e355f5a0d6</t>
  </si>
  <si>
    <t>2nd International Conference on Oleo and Petrochemical Engineering, ICOOPChE 2017</t>
  </si>
  <si>
    <t>https://www.scopus.com/inward/record.url?eid=2-s2.0-85046282688&amp;partnerID=40&amp;md5=a5882c446c514fe9629be29ecd1a21fe</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Optimization, Learning Algorithms and Applications, OL2A 2022</t>
  </si>
  <si>
    <t>1754 CCIS</t>
  </si>
  <si>
    <t>https://www.scopus.com/inward/record.url?eid=2-s2.0-85148044572&amp;partnerID=40&amp;md5=da41e765af0ee17d7a0f9250b8b07730</t>
  </si>
  <si>
    <t>2nd International Conference on Optoelectronic Materials and Thin Films for Advanced Technology, OMTAT 2013</t>
  </si>
  <si>
    <t>https://www.scopus.com/inward/record.url?eid=2-s2.0-85063826581&amp;partnerID=40&amp;md5=277d2211bc160c56227231de29e98dee</t>
  </si>
  <si>
    <t>2nd International Conference on Organic Agriculture in the Tropics, ORGATROP 2021</t>
  </si>
  <si>
    <t>https://www.scopus.com/inward/record.url?eid=2-s2.0-85128732924&amp;partnerID=40&amp;md5=b2e2e1927f7262a2a3828c1b0e5571a1</t>
  </si>
  <si>
    <t>2nd International Conference on Pan-African Intelligence and Smart Systems, PAAISS 2022</t>
  </si>
  <si>
    <t>459 LNICST</t>
  </si>
  <si>
    <t>https://www.scopus.com/inward/record.url?eid=2-s2.0-85149625084&amp;partnerID=40&amp;md5=8b6290a9f7a82a9f999bb61d8a28f8b5</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and Astrophysics, ICPPA 2016</t>
  </si>
  <si>
    <t>https://www.scopus.com/inward/record.url?eid=2-s2.0-85043752395&amp;partnerID=40&amp;md5=ccaf860bcea18d3f6f6f934e1029089f</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ception and Machine Intelligence, PerMIn 2015</t>
  </si>
  <si>
    <t>26-27-February-2015</t>
  </si>
  <si>
    <t>https://www.scopus.com/inward/record.url?eid=2-s2.0-84955576815&amp;partnerID=40&amp;md5=5fd0cef1319abb3378730bbaab210ae4</t>
  </si>
  <si>
    <t>2nd International Conference on Perspectives in Vibrational Spectroscopy, ICOPVS 2008</t>
  </si>
  <si>
    <t>https://www.scopus.com/inward/record.url?eid=2-s2.0-85037835723&amp;partnerID=40&amp;md5=b018a24d4939257d1aa0a64fee559cde</t>
  </si>
  <si>
    <t>2nd International Conference on Pervasive Computing and Social Networking, ICPCSN 2022</t>
  </si>
  <si>
    <t>https://www.scopus.com/inward/record.url?eid=2-s2.0-85138007794&amp;partnerID=40&amp;md5=e4a15980c80098fc21803dd93d404b1d</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hysics for Sustainable Development and Technology, ICPSDT 2017</t>
  </si>
  <si>
    <t>https://www.scopus.com/inward/record.url?eid=2-s2.0-85054508521&amp;partnerID=40&amp;md5=1f06b75dd8df5716496db026bc199c7d</t>
  </si>
  <si>
    <t>2nd International Conference on Physics Research and Application, CPRA 2022</t>
  </si>
  <si>
    <t>https://www.scopus.com/inward/record.url?eid=2-s2.0-85126953851&amp;partnerID=40&amp;md5=70da05e6ca21d0aa88b27cbe913c408e</t>
  </si>
  <si>
    <t>2nd International Conference on Physics, Mathematics and Statistics, ICPMS 2019</t>
  </si>
  <si>
    <t>https://www.scopus.com/inward/record.url?eid=2-s2.0-85074946697&amp;partnerID=40&amp;md5=8cbdfbbc268d02f62384488236e87438</t>
  </si>
  <si>
    <t>2nd International Conference on Polymer Composites, ICPC 2018</t>
  </si>
  <si>
    <t>https://www.scopus.com/inward/record.url?eid=2-s2.0-85060500965&amp;partnerID=40&amp;md5=47d1687a2d1d18ddd2aedecbb60f97a6</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ower, Energy, Control, Signals and Systems, IPECS 2022</t>
  </si>
  <si>
    <t>1022 LNEE</t>
  </si>
  <si>
    <t>https://www.scopus.com/inward/record.url?eid=2-s2.0-85163316387&amp;partnerID=40&amp;md5=057342f39593777d8ea5d17685827749</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blems of Nature Management and Environmental Protection, ASE-2023</t>
  </si>
  <si>
    <t>https://www.scopus.com/inward/record.url?eid=2-s2.0-85179174595&amp;partnerID=40&amp;md5=135d1e817ffd17c9b22311bd1e41fbe8</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dioscience, Equatorial Atmospheric Science and Environment, INCREASE 2022</t>
  </si>
  <si>
    <t>https://www.scopus.com/inward/record.url?eid=2-s2.0-85169117631&amp;partnerID=40&amp;md5=dce9d724f55171497851717a0b94ea1a</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Mechanical Engineering, ICRAME 2021</t>
  </si>
  <si>
    <t>https://www.scopus.com/inward/record.url?eid=2-s2.0-85140469950&amp;partnerID=40&amp;md5=9cf0ed0c481938f269feab540fca96a8</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Computational Techniques</t>
  </si>
  <si>
    <t>https://www.scopus.com/inward/record.url?eid=2-s2.0-85177041721&amp;partnerID=40&amp;md5=e0ade7cd1a0ed69e7309de41707d91b2</t>
  </si>
  <si>
    <t>2nd International Conference on Recent Advances in Fundamental and Applied Sciences, RAFAS 2019</t>
  </si>
  <si>
    <t>https://www.scopus.com/inward/record.url?eid=2-s2.0-85086394289&amp;partnerID=40&amp;md5=7cc8fe942a79ba2b491da22ce5c5df97</t>
  </si>
  <si>
    <t>2nd International Conference on Recent Advances in Horticulture Research, ICRAHOR 2024</t>
  </si>
  <si>
    <t>https://www.scopus.com/inward/record.uri?eid=2-s2.0-85194874382&amp;partnerID=40&amp;md5=f7086316397af61093c8d9f75f87f9f9</t>
  </si>
  <si>
    <t>2nd International Conference on Recent Advances in Manufacturing, RAM 2021</t>
  </si>
  <si>
    <t>https://www.scopus.com/inward/record.url?eid=2-s2.0-85135161486&amp;partnerID=40&amp;md5=5544f53c0e18ab637313017731d33359</t>
  </si>
  <si>
    <t>https://www.scopus.com/inward/record.url?eid=2-s2.0-85135197637&amp;partnerID=40&amp;md5=d5e53b2870b7315a609bbaae8b0d6f4e</t>
  </si>
  <si>
    <t>2nd International Conference on Recent Advances in Material Chemistry, ICRAMC 2018</t>
  </si>
  <si>
    <t>https://www.scopus.com/inward/record.url?eid=2-s2.0-85135199673&amp;partnerID=40&amp;md5=987b1739e81cf69328920f8f1e543054</t>
  </si>
  <si>
    <t>2nd International Conference on Recent Advances in Materials and Manufacturing Technologies, ICRAMMT 2018</t>
  </si>
  <si>
    <t>969 MSF</t>
  </si>
  <si>
    <t>https://www.scopus.com/inward/record.url?eid=2-s2.0-85072976371&amp;partnerID=40&amp;md5=a8d040d057451e9d071e7df32bfe38fc</t>
  </si>
  <si>
    <t>https://www.scopus.com/inward/record.url?eid=2-s2.0-85135164985&amp;partnerID=40&amp;md5=b9c579e07fa85f1a902ffbc413a83421</t>
  </si>
  <si>
    <t>2nd International Conference on Recent Advances in Materials and Manufacturing, ICRAMM 2020</t>
  </si>
  <si>
    <t>https://www.scopus.com/inward/record.url?eid=2-s2.0-85135174124&amp;partnerID=40&amp;md5=4169fe6aa6ef11c4237885d0d9568399</t>
  </si>
  <si>
    <t>2nd International Conference on Recent Advances in Mathematical Sciences and its Applications, RAMSA 2017</t>
  </si>
  <si>
    <t>https://www.scopus.com/inward/record.url?eid=2-s2.0-85037714803&amp;partnerID=40&amp;md5=2d859c21b98b19dfe0b32eb6c7274855</t>
  </si>
  <si>
    <t>2nd International Conference on Recent Advances in Mechanical Engineering Research and Development, ICRAMERD 2021</t>
  </si>
  <si>
    <t>https://www.scopus.com/inward/record.url?eid=2-s2.0-85135189654&amp;partnerID=40&amp;md5=3ea7681889675ad99cd4161b73279c3f</t>
  </si>
  <si>
    <t>2nd International Conference on Recent Advances in Mechanical Engineering, RAME 2020</t>
  </si>
  <si>
    <t>https://www.scopus.com/inward/record.url?eid=2-s2.0-85135173795&amp;partnerID=40&amp;md5=ab5e224d14c15bd567eec7246e6a76e3</t>
  </si>
  <si>
    <t>2nd International Conference on Recent Advances on Information Technology, RAIT 2014</t>
  </si>
  <si>
    <t>https://www.scopus.com/inward/record.url?eid=2-s2.0-84928663764&amp;partnerID=40&amp;md5=87221be1f38ad4deb0995c581ed9b097</t>
  </si>
  <si>
    <t>2nd International Conference on Recent Developments in Sustainable Infrastructure, ICRDSI 2020</t>
  </si>
  <si>
    <t>https://www.scopus.com/inward/record.url?eid=2-s2.0-85128712891&amp;partnerID=40&amp;md5=2e3531629d742e9bda598af8d4853084</t>
  </si>
  <si>
    <t>https://www.scopus.com/inward/record.url?eid=2-s2.0-85129273071&amp;partnerID=40&amp;md5=289d5ec79066cbcc92d0fcf42d6c27ca</t>
  </si>
  <si>
    <t>2nd International Conference on Recent Innovations in Computing, ICRIC 2019</t>
  </si>
  <si>
    <t>https://www.scopus.com/inward/record.url?eid=2-s2.0-85076681038&amp;partnerID=40&amp;md5=0abeb10a648cad3df6f97a4a4521cb2a</t>
  </si>
  <si>
    <t>2nd International Conference on Recent Trends and Applications in Computer Science and Information Technology, RTA-CSIT 2016</t>
  </si>
  <si>
    <t>https://www.scopus.com/inward/record.url?eid=2-s2.0-85006324060&amp;partnerID=40&amp;md5=3e62d004e3f568550dafae1f3e66963d</t>
  </si>
  <si>
    <t>2nd International Conference on Recent Trends in Advanced Computing, ICRTAC - DISRUP - TIV INNOVATION 2019</t>
  </si>
  <si>
    <t>https://www.scopus.com/inward/record.url?eid=2-s2.0-85135163032&amp;partnerID=40&amp;md5=95fe29c0482ae1059f95db04bae3cf14</t>
  </si>
  <si>
    <t>2nd International Conference on Recent Trends in Advanced Computing, ICRTAC 2019</t>
  </si>
  <si>
    <t>https://www.scopus.com/inward/record.url?eid=2-s2.0-85081989964&amp;partnerID=40&amp;md5=53035cad9787f21732adbcd0cf73b047</t>
  </si>
  <si>
    <t>2nd International Conference on Recent Trends in Applied and Computational Mathematics, ICRTACM 2021</t>
  </si>
  <si>
    <t>https://www.scopus.com/inward/record.url?eid=2-s2.0-85166424378&amp;partnerID=40&amp;md5=d684515618f67dff73857210ff2cc54a</t>
  </si>
  <si>
    <t>2nd International Conference on Recent Trends in Applied Research, ICoRTAR 2021</t>
  </si>
  <si>
    <t>https://www.scopus.com/inward/record.url?eid=2-s2.0-85126459290&amp;partnerID=40&amp;md5=0d07fdec98538610696ec54f51de33d7</t>
  </si>
  <si>
    <t>2nd International Conference on Recent Trends in Image Processing and Pattern Recognition, RTIP2R 2018</t>
  </si>
  <si>
    <t>https://www.scopus.com/inward/record.url?eid=2-s2.0-85069640707&amp;partnerID=40&amp;md5=4e24cd212df4675f64344a54d9171394</t>
  </si>
  <si>
    <t>https://www.scopus.com/inward/record.url?eid=2-s2.0-85070209985&amp;partnerID=40&amp;md5=24c1ea1a37c6bc1b31903a43b5a19768</t>
  </si>
  <si>
    <t>https://www.scopus.com/inward/record.url?eid=2-s2.0-85070237970&amp;partnerID=40&amp;md5=07b878e3aed7c3f45fee12cb9c7a8aab</t>
  </si>
  <si>
    <t>2nd International Conference on Recent Trends in Machine Learning, IoT, Smart Cities and Applications, ICMISC 2021</t>
  </si>
  <si>
    <t>https://www.scopus.com/inward/record.url?eid=2-s2.0-85123627569&amp;partnerID=40&amp;md5=6f9283b987cea386a55b5c29ed5f1875</t>
  </si>
  <si>
    <t>2nd International Conference on Recent Trends in Metallurgy, Materials Science and Manufacturing, IMME 2019</t>
  </si>
  <si>
    <t>https://www.scopus.com/inward/record.url?eid=2-s2.0-85135152117&amp;partnerID=40&amp;md5=e8313b8ffdb46423d762c30dd5a046b9</t>
  </si>
  <si>
    <t>2nd International Conference on Regional Science, Infrastructure Technology and Regional Development, ICoSITeR 2016</t>
  </si>
  <si>
    <t>https://www.scopus.com/inward/record.url?eid=2-s2.0-85044520047&amp;partnerID=40&amp;md5=c2cf16d6a314f206590fcda5a6b7cfde</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5-677</t>
  </si>
  <si>
    <t>https://www.scopus.com/inward/record.url?eid=2-s2.0-84920993070&amp;partnerID=40&amp;md5=87c91322ec0125b4610651ce5c9c3f01</t>
  </si>
  <si>
    <t>672-674</t>
  </si>
  <si>
    <t>https://www.scopus.com/inward/record.url?eid=2-s2.0-84920941159&amp;partnerID=40&amp;md5=906a5ec24af3d22e76f13586a1999d8b</t>
  </si>
  <si>
    <t>2nd International Conference on Renewable Energy, ICRE 2022</t>
  </si>
  <si>
    <t>https://www.scopus.com/inward/record.uri?eid=2-s2.0-85188294134&amp;partnerID=40&amp;md5=1dcf115582ee1135d183801f9494715e</t>
  </si>
  <si>
    <t>2nd International Conference on Renewable Power, ICRP 2023</t>
  </si>
  <si>
    <t>https://www.scopus.com/inward/record.url?eid=2-s2.0-85181823986&amp;partnerID=40&amp;md5=3a0e53454fe737de362a9bf19588b63d</t>
  </si>
  <si>
    <t>2nd International Conference on Research and Education in Urban History in the Age of Digital Libraries, UHDL 2019</t>
  </si>
  <si>
    <t>1501 CCIS</t>
  </si>
  <si>
    <t>https://www.scopus.com/inward/record.url?eid=2-s2.0-85123404610&amp;partnerID=40&amp;md5=1fda4112ceeccbff0149c703156ba422</t>
  </si>
  <si>
    <t>2nd International Conference on Research and Innovation, CI3 2021</t>
  </si>
  <si>
    <t>511 LNNS</t>
  </si>
  <si>
    <t>https://www.scopus.com/inward/record.url?eid=2-s2.0-85135804814&amp;partnerID=40&amp;md5=a940e17d019ad8b6fe5ff9cb8fb4f158</t>
  </si>
  <si>
    <t>2nd International Conference on Research and Learning of Physics</t>
  </si>
  <si>
    <t>https://www.scopus.com/inward/record.url?eid=2-s2.0-85084549748&amp;partnerID=40&amp;md5=54146b3c57b66947e8aa3b8718b49fa9</t>
  </si>
  <si>
    <t>2nd International Conference on Research on National Brand and Private Label Marketing, NB and PL 2015</t>
  </si>
  <si>
    <t>https://www.scopus.com/inward/record.url?eid=2-s2.0-85125330442&amp;partnerID=40&amp;md5=15f3fd56e6588859ab92515ae61eb4df</t>
  </si>
  <si>
    <t>https://www.scopus.com/inward/record.url?eid=2-s2.0-85125319483&amp;partnerID=40&amp;md5=bd0142e81fc854067117e6cd3a8cc6a4</t>
  </si>
  <si>
    <t>2nd International Conference on Rewriting Techniques and Applications, RTA 1987</t>
  </si>
  <si>
    <t>256 LNCS</t>
  </si>
  <si>
    <t>https://www.scopus.com/inward/record.url?eid=2-s2.0-85035040886&amp;partnerID=40&amp;md5=14aa15a3ec6e8dc3ce35d57cfed8ec0c</t>
  </si>
  <si>
    <t>2nd International Conference on Rheology and Modeling of Materials, IC-RMM 2015</t>
  </si>
  <si>
    <t>https://www.scopus.com/inward/record.url?eid=2-s2.0-85043820741&amp;partnerID=40&amp;md5=96545db8ac6ca85178d45cad8400dabd</t>
  </si>
  <si>
    <t>2nd International Conference on River Corridor Research and Management, RCRM 2022</t>
  </si>
  <si>
    <t>376 LNCE</t>
  </si>
  <si>
    <t>https://www.scopus.com/inward/record.url?eid=2-s2.0-85171536134&amp;partnerID=40&amp;md5=8ca3d811d9641494973a77c224dfa90d</t>
  </si>
  <si>
    <t>2nd International Conference on Robot Intelligence Technology and Applications, RiTA 2013</t>
  </si>
  <si>
    <t>https://www.scopus.com/inward/record.url?eid=2-s2.0-84928957223&amp;partnerID=40&amp;md5=ec1fe12912e5fc016f43b547e918008c</t>
  </si>
  <si>
    <t>2nd International Conference on Robotics and Artificial Intelligence, RoAI 2021</t>
  </si>
  <si>
    <t>https://www.scopus.com/inward/record.url?eid=2-s2.0-85131196078&amp;partnerID=40&amp;md5=1e815b5ae8dc1635d1476fc072a3d91f</t>
  </si>
  <si>
    <t>2nd International Conference on Robotics and Mechantronics, ICRoM 2018</t>
  </si>
  <si>
    <t>https://www.scopus.com/inward/record.url?eid=2-s2.0-85065615042&amp;partnerID=40&amp;md5=253cc41403da32b99cca872495cdf792</t>
  </si>
  <si>
    <t>2nd International Conference on Robotics Science and Systems, RSS 2006</t>
  </si>
  <si>
    <t>https://www.scopus.com/inward/record.url?eid=2-s2.0-85129023642&amp;partnerID=40&amp;md5=003a3b9e24988e8af21e9071e6e4d0e4</t>
  </si>
  <si>
    <t>2nd International Conference on Robotics, Automation and Intelligent Control, ICRAIC 2022</t>
  </si>
  <si>
    <t>https://www.scopus.com/inward/record.url?eid=2-s2.0-85152714055&amp;partnerID=40&amp;md5=608114dc6e3cc4fdbfacd8b9dbbf0e76</t>
  </si>
  <si>
    <t>2nd International Conference on Robotics, Control and Automation, ICRCA 2017</t>
  </si>
  <si>
    <t>Part F131934</t>
  </si>
  <si>
    <t>https://www.scopus.com/inward/record.url?eid=2-s2.0-85038569875&amp;partnerID=40&amp;md5=d4dfc326a2525a58c9d45d9a5ceb127c</t>
  </si>
  <si>
    <t>2nd International Conference on Robotics, Intelligent Automation and Control Technologies, RIACT 2021</t>
  </si>
  <si>
    <t>https://www.scopus.com/inward/record.url?eid=2-s2.0-85122442238&amp;partnerID=40&amp;md5=be655ffdd8857ceb122b054af08a5087</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Rural and Elderly Health Informatics, IREHI 2018</t>
  </si>
  <si>
    <t>https://www.scopus.com/inward/record.url?eid=2-s2.0-85078488901&amp;partnerID=40&amp;md5=a3a7d319eedcfd0c07be924bf5aefd3a</t>
  </si>
  <si>
    <t>2nd International Conference on Scalable Information Systems, InfoScale 2007</t>
  </si>
  <si>
    <t>06-08-June-2007</t>
  </si>
  <si>
    <t>https://www.scopus.com/inward/record.url?eid=2-s2.0-84994718777&amp;partnerID=40&amp;md5=cba3c11b2602759a03f941a5c4cfc958</t>
  </si>
  <si>
    <t>2nd International Conference on Scale Space Theory in Computer Vision</t>
  </si>
  <si>
    <t>https://www.scopus.com/inward/record.url?eid=2-s2.0-0034196120&amp;partnerID=40&amp;md5=6ba4c0f0430b0cffcdb076bf13faf914</t>
  </si>
  <si>
    <t>2nd International Conference on Scale-Space Theories in Computer Vision, 1999</t>
  </si>
  <si>
    <t>https://www.scopus.com/inward/record.url?eid=2-s2.0-84948126616&amp;partnerID=40&amp;md5=1cb83588b27d82e18bdbd95a7dc0fd37</t>
  </si>
  <si>
    <t>2nd International Conference on Science and Engineering of Materials, ICoSEM 2015</t>
  </si>
  <si>
    <t>https://www.scopus.com/inward/record.url?eid=2-s2.0-85086698692&amp;partnerID=40&amp;md5=e4ab73bff1ada1c437f02767daff80ae</t>
  </si>
  <si>
    <t>2nd International Conference on Science and Innovated Engineering</t>
  </si>
  <si>
    <t>https://www.scopus.com/inward/record.url?eid=2-s2.0-85088030420&amp;partnerID=40&amp;md5=e32f8a74cb4b07e327749a647ab6360d</t>
  </si>
  <si>
    <t>2nd International Conference on Science and Sustainable Development, ICSSD 2018: The Role of Science in Novel Research and Advances in Technology</t>
  </si>
  <si>
    <t>https://www.scopus.com/inward/record.url?eid=2-s2.0-85050908998&amp;partnerID=40&amp;md5=fabe2e144ab1374f64626b5502ddddd6</t>
  </si>
  <si>
    <t>2nd International Conference on Science and Technology Current Issues in Water Distribution and Treatment, CIWT 2017</t>
  </si>
  <si>
    <t>https://www.scopus.com/inward/record.url?eid=2-s2.0-85072898451&amp;partnerID=40&amp;md5=b540e0fa828a3c9dd4afc0215c6ef0fa</t>
  </si>
  <si>
    <t>2nd International Conference on Science and Technology of Emerging Materials 2018, STEMa 2018</t>
  </si>
  <si>
    <t>https://www.scopus.com/inward/record.url?eid=2-s2.0-85054295267&amp;partnerID=40&amp;md5=3788d5ee0d51fa498959664b63a996f4</t>
  </si>
  <si>
    <t>2nd International Conference on Science and Technology of the Emerging Materials, STEMa 2018</t>
  </si>
  <si>
    <t>https://www.scopus.com/inward/record.url?eid=2-s2.0-85135150809&amp;partnerID=40&amp;md5=3c3ca5a9ff835593c63338ddd2cc979e</t>
  </si>
  <si>
    <t>2nd International Conference on Science of Cyber Security, SciSec 2019</t>
  </si>
  <si>
    <t>11933 LNCS</t>
  </si>
  <si>
    <t>https://www.scopus.com/inward/record.url?eid=2-s2.0-85078411724&amp;partnerID=40&amp;md5=3649bde1a2b0293d9142baa7bd01a4b5</t>
  </si>
  <si>
    <t>2nd International Conference on Science, Engineering and Technology, ICSET 2022</t>
  </si>
  <si>
    <t>https://www.scopus.com/inward/record.uri?eid=2-s2.0-85188347953&amp;partnerID=40&amp;md5=15849b81e8fb70385681c3af4f16bf64</t>
  </si>
  <si>
    <t>2nd International Conference on Science, ICOS 2017</t>
  </si>
  <si>
    <t>https://www.scopus.com/inward/record.url?eid=2-s2.0-85044421667&amp;partnerID=40&amp;md5=66c62295cfa3c830e62cceff0301d2be</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and Data Processing, ICSDP 2022</t>
  </si>
  <si>
    <t>1026 LNEE</t>
  </si>
  <si>
    <t>https://www.scopus.com/inward/record.url?eid=2-s2.0-85164920893&amp;partnerID=40&amp;md5=8d206466f76562f0268a28ea8ec8c2d8</t>
  </si>
  <si>
    <t>2nd International Conference on Signal Image Processing and Communication, ICSIPC 2022</t>
  </si>
  <si>
    <t>https://www.scopus.com/inward/record.url?eid=2-s2.0-85141859557&amp;partnerID=40&amp;md5=4a1c7a7d11741ecb3d1a21c8657e896d</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gnals, machines, and Automation, SIGMA 2022</t>
  </si>
  <si>
    <t>1023 LNEE</t>
  </si>
  <si>
    <t>https://www.scopus.com/inward/record.url?eid=2-s2.0-85163310680&amp;partnerID=40&amp;md5=f0d64248ee30cca9a7e6b45644c696e4</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Cyber Security - Strategic Foresight, Security Challenges and Innovation, SMARTCYBER 2021</t>
  </si>
  <si>
    <t>https://www.scopus.com/inward/record.url?eid=2-s2.0-85132003930&amp;partnerID=40&amp;md5=3c0996a0b97492b7148e377baeca5ba8</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Data and Smart Cities, UDMS 2017</t>
  </si>
  <si>
    <t>https://www.scopus.com/inward/record.url?eid=2-s2.0-85032640790&amp;partnerID=40&amp;md5=fdb731b4da75b9d7425401e50c8e4942</t>
  </si>
  <si>
    <t>https://www.scopus.com/inward/record.url?eid=2-s2.0-85060423440&amp;partnerID=40&amp;md5=086b87caf50cb08b670efbd69e1e3aff</t>
  </si>
  <si>
    <t>2nd International Conference on Smart Digital Environment, ICSDE 2018</t>
  </si>
  <si>
    <t>https://www.scopus.com/inward/record.url?eid=2-s2.0-85058614146&amp;partnerID=40&amp;md5=566113061ba0c03a2766941ff50b93d6</t>
  </si>
  <si>
    <t>2nd International Conference on Smart Energy</t>
  </si>
  <si>
    <t>https://www.scopus.com/inward/record.uri?eid=2-s2.0-85190304549&amp;partnerID=40&amp;md5=49d1a416bdeddddb6c180216a9a10010</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Grid Energy Systems and Control, SGESC 2023</t>
  </si>
  <si>
    <t>https://www.scopus.com/inward/record.url?eid=2-s2.0-85184099642&amp;partnerID=40&amp;md5=c0dd95668eef3c78dc9f5a5a9115336f</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Sustainable Materials and Technologies, ICSSMT 2023</t>
  </si>
  <si>
    <t>https://www.scopus.com/inward/record.uri?eid=2-s2.0-85188721195&amp;partnerID=40&amp;md5=2a5b921ea802e5de2a4efa0b4e22b1c0</t>
  </si>
  <si>
    <t>https://www.scopus.com/inward/record.uri?eid=2-s2.0-85189530264&amp;partnerID=40&amp;md5=ea03b228ea1366260e7f7296b1134c55</t>
  </si>
  <si>
    <t>2nd International Conference on Smart Technologies in Urban Engineering, STUE 2023</t>
  </si>
  <si>
    <t>807 LNNS</t>
  </si>
  <si>
    <t>https://www.scopus.com/inward/record.url?eid=2-s2.0-85180636073&amp;partnerID=40&amp;md5=0e218ad647a42469e8e78ee7867b1524</t>
  </si>
  <si>
    <t>808 LNNS</t>
  </si>
  <si>
    <t>https://www.scopus.com/inward/record.url?eid=2-s2.0-85180748945&amp;partnerID=40&amp;md5=a6f06c5b5222ec98ebcd998f95e460a7</t>
  </si>
  <si>
    <t>2nd International Conference on Smart Technologies, Systems and Applications, SmartTech-IC 2021</t>
  </si>
  <si>
    <t>1532 CCIS</t>
  </si>
  <si>
    <t>https://www.scopus.com/inward/record.url?eid=2-s2.0-85128458728&amp;partnerID=40&amp;md5=64339acbeecc602862b986f2a7f29bee</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and e-Business, ICSEB 2018</t>
  </si>
  <si>
    <t>https://www.scopus.com/inward/record.url?eid=2-s2.0-85064822997&amp;partnerID=40&amp;md5=391c68c19f88886b19822017d7f29b98</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Engineering and Information Management, ICSIM 2019 - and its Workshop 2019 2nd International Conference on Big Data and Smart Computing, ICBDSC 2019</t>
  </si>
  <si>
    <t>https://www.scopus.com/inward/record.url?eid=2-s2.0-85123043328&amp;partnerID=40&amp;md5=c6e039306570249cd6053ac33e06526f</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peech and Language Technologies for Low-Resource Languages, SPELLL 2023</t>
  </si>
  <si>
    <t>2046 CCIS</t>
  </si>
  <si>
    <t>https://www.scopus.com/inward/record.uri?eid=2-s2.0-85192390623&amp;partnerID=40&amp;md5=f6c546367b1ec7e86444b9a578275e0a</t>
  </si>
  <si>
    <t>2nd International Conference on Spoken Language Processing, ICSLP 1992</t>
  </si>
  <si>
    <t>https://www.scopus.com/inward/record.url?eid=2-s2.0-85135106784&amp;partnerID=40&amp;md5=07b574bee69e69025c3022858cea9a05</t>
  </si>
  <si>
    <t>2nd International Conference on Statistical Language and Speech Processing, SLSP 2014</t>
  </si>
  <si>
    <t>8791 LNCS</t>
  </si>
  <si>
    <t>https://www.scopus.com/inward/record.url?eid=2-s2.0-85186105135&amp;partnerID=40&amp;md5=c953806c086701c560563dbdc4f822b6</t>
  </si>
  <si>
    <t>2nd International Conference on Statistics, Mathematics, Teaching, and Research 2017, ICSMTR 2017</t>
  </si>
  <si>
    <t>https://www.scopus.com/inward/record.url?eid=2-s2.0-85048871523&amp;partnerID=40&amp;md5=b558bdd7441bdfa250bd2f8b653f6efd</t>
  </si>
  <si>
    <t>2nd International Conference on Statistics: Theory and Applications, ICSTA 2020</t>
  </si>
  <si>
    <t>Proceedings of the International Conference on Statistics</t>
  </si>
  <si>
    <t>https://www.scopus.com/inward/record.url?eid=2-s2.0-85161164217&amp;partnerID=40&amp;md5=517f387145039e1cdf132942f0f8b6fd</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Health Monitoring and Engineering Structures, SHM and ES 2021</t>
  </si>
  <si>
    <t>https://www.scopus.com/inward/record.url?eid=2-s2.0-85145161199&amp;partnerID=40&amp;md5=8f66245bd912acca6e41d93d1328037c</t>
  </si>
  <si>
    <t>2nd International Conference on Structural Integrity, ICONS 2018</t>
  </si>
  <si>
    <t>https://www.scopus.com/inward/record.url?eid=2-s2.0-85135190430&amp;partnerID=40&amp;md5=8fb9e58fead07684ee78d57ad25de09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ility in Architectural Design and Urbanism, ICSADU 2018</t>
  </si>
  <si>
    <t>https://www.scopus.com/inward/record.url?eid=2-s2.0-85060048414&amp;partnerID=40&amp;md5=044919591d88ea8fca769afb71bdc08c</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Civil Engineering and Architecture, ICSCEA 2021</t>
  </si>
  <si>
    <t>https://www.scopus.com/inward/record.url?eid=2-s2.0-85140457653&amp;partnerID=40&amp;md5=6c55354f20aa9199b4acdd3fa3ee1d9b</t>
  </si>
  <si>
    <t>2nd International Conference on Sustainable Civil Engineering Structures and Construction Materials, SCESCM 2014</t>
  </si>
  <si>
    <t>https://www.scopus.com/inward/record.url?eid=2-s2.0-84923450661&amp;partnerID=40&amp;md5=4331c4de39738d95a338a66726d3da53</t>
  </si>
  <si>
    <t>2nd International Conference on Sustainable Computing and Data Communication Systems, ICSCDS 2023 - Proceedings</t>
  </si>
  <si>
    <t>https://www.scopus.com/inward/record.url?eid=2-s2.0-85159041491&amp;partnerID=40&amp;md5=58dcdece8479d4637cb2024547b1c1ce</t>
  </si>
  <si>
    <t>2nd International Conference on Sustainable Construction Technologies and Advancements in Civil Engineering, ScTACE 2021</t>
  </si>
  <si>
    <t>https://www.scopus.com/inward/record.url?eid=2-s2.0-85131139533&amp;partnerID=40&amp;md5=bd9be60642f5052cffb6c428f2fd4b85</t>
  </si>
  <si>
    <t>2nd International Conference on Sustainable Development and Environmental Science</t>
  </si>
  <si>
    <t>https://www.scopus.com/inward/record.url?eid=2-s2.0-85112743157&amp;partnerID=40&amp;md5=42950f892e8d5b9a3d1b8e34a87fede9</t>
  </si>
  <si>
    <t>2nd International Conference on Sustainable Development in Civil, Urban and Transportation Engineering, CUTE 2018</t>
  </si>
  <si>
    <t>https://www.scopus.com/inward/record.url?eid=2-s2.0-85046106079&amp;partnerID=40&amp;md5=49d38e9cc19403775a2919095446b48b</t>
  </si>
  <si>
    <t>2nd International Conference on Sustainable Development of Water and Environment, ICSDWE 2019</t>
  </si>
  <si>
    <t>https://www.scopus.com/inward/record.url?eid=2-s2.0-85067244101&amp;partnerID=40&amp;md5=ae78295fff5d2501a44cb7d23c1dbc36</t>
  </si>
  <si>
    <t>2nd International Conference on Sustainable Energy and Resource Use in Food Chains, ICSEF 2018</t>
  </si>
  <si>
    <t>https://www.scopus.com/inward/record.url?eid=2-s2.0-85064440068&amp;partnerID=40&amp;md5=695273067f9c8fd727f1840232c0db53</t>
  </si>
  <si>
    <t>2nd International Conference on Sustainable Energy Engineering and Application, ICSEEA 2014</t>
  </si>
  <si>
    <t>https://www.scopus.com/inward/record.url?eid=2-s2.0-85119710313&amp;partnerID=40&amp;md5=689820b371e05567ba959adb48df67dc</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https://www.scopus.com/inward/record.url?eid=2-s2.0-85135189011&amp;partnerID=40&amp;md5=243d80fdfd032c7979336c6bdb1c392b</t>
  </si>
  <si>
    <t>2nd International Conference on Sustainable Energy, Environment and Green Technologies, ICSEEGT 2022</t>
  </si>
  <si>
    <t>https://www.scopus.com/inward/record.url?eid=2-s2.0-85141775189&amp;partnerID=40&amp;md5=4651ebfc6ef00090971294e49272ecc7</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Expert Systems, ICSES 2021</t>
  </si>
  <si>
    <t>https://www.scopus.com/inward/record.url?eid=2-s2.0-85126237932&amp;partnerID=40&amp;md5=931e5f8d21ac5c373dbdecbf8fd02fb3</t>
  </si>
  <si>
    <t>2nd International Conference on Sustainable Futures: Environmental, Technological, Social and Economic Matters, ICSF 2021</t>
  </si>
  <si>
    <t>https://www.scopus.com/inward/record.url?eid=2-s2.0-85144870116&amp;partnerID=40&amp;md5=e18c8b23d718158604511f02b4974ad3</t>
  </si>
  <si>
    <t>2nd International Conference on Sustainable Infrastructure</t>
  </si>
  <si>
    <t>https://www.scopus.com/inward/record.url?eid=2-s2.0-85091927628&amp;partnerID=40&amp;md5=c0a6d45cf3208a33fcfb48560eb45169</t>
  </si>
  <si>
    <t>2nd International Conference on Sustainable Infrastructure with Smart Technology for Energy and Environmental Management, SIC-SISTEEM 2022</t>
  </si>
  <si>
    <t>https://www.scopus.com/inward/record.url?eid=2-s2.0-85146475481&amp;partnerID=40&amp;md5=19c506606159051dfdcdf200e516d873</t>
  </si>
  <si>
    <t>2nd International Conference on Sustainable Leadership for Entrepreneurs and Academics, ESAL 2018</t>
  </si>
  <si>
    <t>https://www.scopus.com/inward/record.url?eid=2-s2.0-85126144086&amp;partnerID=40&amp;md5=2f1d33addad3b9c11f11b363bcf18df8</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ustainable Plantation</t>
  </si>
  <si>
    <t>https://www.scopus.com/inward/record.url?eid=2-s2.0-85124895886&amp;partnerID=40&amp;md5=4ddf1e2b9f86894c170cc73c7f49b164</t>
  </si>
  <si>
    <t>2nd International Conference on SUstainable PolyEnergy generation and HaRvesting, SUPEHR 2023</t>
  </si>
  <si>
    <t>https://www.scopus.com/inward/record.url?eid=2-s2.0-85171164548&amp;partnerID=40&amp;md5=fec7cbe4eda32c0337720a46fa4fea62</t>
  </si>
  <si>
    <t>https://www.scopus.com/inward/record.url?eid=2-s2.0-85178327598&amp;partnerID=40&amp;md5=d2a770f26dc0e0a753a9f1acb41d6582</t>
  </si>
  <si>
    <t>2nd International Conference on Sustainable Smart Cities and Territories, SSCT 2023</t>
  </si>
  <si>
    <t>732 LNNS</t>
  </si>
  <si>
    <t>https://www.scopus.com/inward/record.url?eid=2-s2.0-85172217583&amp;partnerID=40&amp;md5=7cc496246eea4611b79419050a34ff32</t>
  </si>
  <si>
    <t>2nd International Conference on Sustainable Technology and Advanced Computing in Electrical Engineering, ICSTACE 2023</t>
  </si>
  <si>
    <t>https://www.scopus.com/inward/record.url?eid=2-s2.0-85184100865&amp;partnerID=40&amp;md5=ae3e8cb3d1b42b6f004bd00f53c47817</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cal Ecosystems for Enhancing Multiculturality, TEEM 2014</t>
  </si>
  <si>
    <t>https://www.scopus.com/inward/record.url?eid=2-s2.0-85019509748&amp;partnerID=40&amp;md5=90e5e8f631ee3c253566cc6e5e07aac2</t>
  </si>
  <si>
    <t>2nd International Conference on Technological Research, RITAM 2021</t>
  </si>
  <si>
    <t>512 LNNS</t>
  </si>
  <si>
    <t>https://www.scopus.com/inward/record.url?eid=2-s2.0-85135862943&amp;partnerID=40&amp;md5=1dac0909e11e28c67e5f4e8d6be70953</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and Instrumentation in Particle Physics, TIPP 2011</t>
  </si>
  <si>
    <t>https://www.scopus.com/inward/record.url?eid=2-s2.0-85039038943&amp;partnerID=40&amp;md5=116b19bc65995313a94d5fbc68c90ec6</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Informatics, and Engineering, ICon-TINE 2022</t>
  </si>
  <si>
    <t>https://www.scopus.com/inward/record.uri?eid=2-s2.0-85190616363&amp;partnerID=40&amp;md5=00668c32b21d966cf6665f8ddff20152</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172753224&amp;partnerID=40&amp;md5=71b16acb1b642f2b75765bdbe815a52e</t>
  </si>
  <si>
    <t>2nd International Conference on Textile Composites and Inflated Structures, 2005</t>
  </si>
  <si>
    <t>https://www.scopus.com/inward/record.url?eid=2-s2.0-84962898780&amp;partnerID=40&amp;md5=aa22336f99a78e89d449586d77292bdb</t>
  </si>
  <si>
    <t>2nd International Conference on the ""Multidimensional Role of Basic Science in Advanced Technology"", ICMBAT 2022</t>
  </si>
  <si>
    <t>https://www.scopus.com/inward/record.url?eid=2-s2.0-85184318430&amp;partnerID=40&amp;md5=56f33268905f6ad26a0f3c96f40ae89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 Quality of Information and Communications Technology, QUATIC 1995</t>
  </si>
  <si>
    <t>https://www.scopus.com/inward/record.url?eid=2-s2.0-84954500550&amp;partnerID=40&amp;md5=a557f73990e5ec43ad6718dce3dcf67d</t>
  </si>
  <si>
    <t>2nd International Conference on the Sustainable Energy and Environmental Development, SEED 2017</t>
  </si>
  <si>
    <t>https://www.scopus.com/inward/record.url?eid=2-s2.0-85062511181&amp;partnerID=40&amp;md5=33e29ef9be8951164103f35d2e53d493</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andisciplinary Multispectral Modelling and Cooperation for the Preservation of Cultural Heritage, TMM_CH 2021</t>
  </si>
  <si>
    <t>1574 CCIS</t>
  </si>
  <si>
    <t>https://www.scopus.com/inward/record.url?eid=2-s2.0-85144185374&amp;partnerID=40&amp;md5=396138c066c48ad1a6482aa500917c03</t>
  </si>
  <si>
    <t>2nd International Conference on Transportation Infrastructure Projects: Conception to Execution, TIPCE 2022</t>
  </si>
  <si>
    <t>347 LNCE</t>
  </si>
  <si>
    <t>https://www.scopus.com/inward/record.url?eid=2-s2.0-85168995640&amp;partnerID=40&amp;md5=32dd5279afa886f62c2f0888c8d16b20</t>
  </si>
  <si>
    <t>354 LNCE</t>
  </si>
  <si>
    <t>https://www.scopus.com/inward/record.url?eid=2-s2.0-85172664135&amp;partnerID=40&amp;md5=d1bbb475892a988db46f2274a107879c</t>
  </si>
  <si>
    <t>2nd International Conference on Trends in Computational and Cognitive Engineering, TCCE 2020</t>
  </si>
  <si>
    <t>https://www.scopus.com/inward/record.url?eid=2-s2.0-85098254375&amp;partnerID=40&amp;md5=ffa074da92628e9d8ae1af45822b1f38</t>
  </si>
  <si>
    <t>2nd International Conference on Trends in Electronics and Health Informatics, TEHI 2022</t>
  </si>
  <si>
    <t>675 LNNS</t>
  </si>
  <si>
    <t>https://www.scopus.com/inward/record.url?eid=2-s2.0-85164922761&amp;partnerID=40&amp;md5=d880d5fc9abc57f7b03363fc1dc6a912</t>
  </si>
  <si>
    <t>2nd International Conference on Trends in Mechanical and Aerospace, TMAE 2020</t>
  </si>
  <si>
    <t>https://www.scopus.com/inward/record.url?eid=2-s2.0-85101663354&amp;partnerID=40&amp;md5=a59ac7c01739f60e7a4d928fce7b297b</t>
  </si>
  <si>
    <t>2nd International Conference on Tropical and Coastal Region Eco Development 2016, ICTCRED 2016</t>
  </si>
  <si>
    <t>https://www.scopus.com/inward/record.url?eid=2-s2.0-85016227584&amp;partnerID=40&amp;md5=751457ed4c3013aeae46d16b65791ea1</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ropical Wetland Biodiversity and Conservation</t>
  </si>
  <si>
    <t>https://www.scopus.com/inward/record.url?eid=2-s2.0-85124910832&amp;partnerID=40&amp;md5=7b54e8bcae833f680039b6df784804a7</t>
  </si>
  <si>
    <t>2nd International Conference on Typed Lambda Calculi and Applications, TLCA 1995</t>
  </si>
  <si>
    <t>https://www.scopus.com/inward/record.url?eid=2-s2.0-84947439325&amp;partnerID=40&amp;md5=332bba01d754cefdd80d9b2187103128</t>
  </si>
  <si>
    <t>2nd International Conference on Ubiquitous Computing and Intelligent Information Systems, ICUIS 2022</t>
  </si>
  <si>
    <t>https://www.scopus.com/inward/record.url?eid=2-s2.0-85135955546&amp;partnerID=40&amp;md5=9385b6c68c4af26d9e8d6d69042e0e86</t>
  </si>
  <si>
    <t>2nd International Conference on Ubiquitous Security, UbiSec 2022</t>
  </si>
  <si>
    <t>1768 CCIS</t>
  </si>
  <si>
    <t>https://www.scopus.com/inward/record.url?eid=2-s2.0-85151091895&amp;partnerID=40&amp;md5=50807fde8e0ae7fe142b722c7499715e</t>
  </si>
  <si>
    <t>2nd International Conference on Unified Modeling Language, UML 1999</t>
  </si>
  <si>
    <t>https://www.scopus.com/inward/record.url?eid=2-s2.0-84947768698&amp;partnerID=40&amp;md5=1c21ee23db4cafd02cef7cfb1fb1ed23</t>
  </si>
  <si>
    <t>2nd International Conference on Unmanned Aerial System in Geomatics, UASG 2021</t>
  </si>
  <si>
    <t>https://www.scopus.com/inward/record.url?eid=2-s2.0-85151072169&amp;partnerID=40&amp;md5=bd22488bfc8c2f86e889f3d7b7002cec</t>
  </si>
  <si>
    <t>2nd International Conference on Unmanned Vehicle Systems-Oman, UVS 2024</t>
  </si>
  <si>
    <t>https://www.scopus.com/inward/record.uri?eid=2-s2.0-85189643991&amp;partnerID=40&amp;md5=b227f903a62198e83b9f43856315a91f</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Design and Planning ""Sustainable Urban Design and Development in Post-Pandemic World""</t>
  </si>
  <si>
    <t>https://www.scopus.com/inward/record.url?eid=2-s2.0-85139792575&amp;partnerID=40&amp;md5=38846c5980f6695502dd5ff4ea583917</t>
  </si>
  <si>
    <t>2nd International Conference on Urban Intelligence and Applications, ICUIA 2020</t>
  </si>
  <si>
    <t>https://www.scopus.com/inward/record.url?eid=2-s2.0-85098257820&amp;partnerID=40&amp;md5=4564918af84d56636812d01282161514</t>
  </si>
  <si>
    <t>2nd International Conference on Urban Regeneration and Sustainability, URS 2020</t>
  </si>
  <si>
    <t>https://www.scopus.com/inward/record.url?eid=2-s2.0-85137033986&amp;partnerID=40&amp;md5=d6ca8a6f1d1a8b1b402a96aec64fa9af</t>
  </si>
  <si>
    <t>2nd International Conference on Vector and Parallel Processing - Systems and Applications, VECPAR 1996</t>
  </si>
  <si>
    <t>https://www.scopus.com/inward/record.url?eid=2-s2.0-84957703896&amp;partnerID=40&amp;md5=84ed7221f211a2f4053b476d443afdef</t>
  </si>
  <si>
    <t>2nd International Conference on Video and Image Processing, ICVIP 2018</t>
  </si>
  <si>
    <t>https://www.scopus.com/inward/record.url?eid=2-s2.0-85064485525&amp;partnerID=40&amp;md5=a4b29f7688ccbe8d113f7773f487b02c</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ion, Image and Signal Processing, ICVISP 2018</t>
  </si>
  <si>
    <t>https://www.scopus.com/inward/record.url?eid=2-s2.0-85058660793&amp;partnerID=40&amp;md5=5f84d4edcf981b2d8cbf5742a3a3b240</t>
  </si>
  <si>
    <t>2nd International Conference on Vision, Video, and Graphics, VVG 2005</t>
  </si>
  <si>
    <t>https://www.scopus.com/inward/record.url?eid=2-s2.0-85122314164&amp;partnerID=40&amp;md5=b4a5143ec6bf15a7426e88d472723d5d</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Electrical Engineering, ICVEE 2017</t>
  </si>
  <si>
    <t>https://www.scopus.com/inward/record.url?eid=2-s2.0-85046249886&amp;partnerID=40&amp;md5=ea1bd9f9535f4f069f0761252a452877</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ter Technologies, ICWT 2022</t>
  </si>
  <si>
    <t>https://www.scopus.com/inward/record.url?eid=2-s2.0-85181112071&amp;partnerID=40&amp;md5=603e373ca8ec49ff1efef1a368b87174</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 Studies: Seeing Through the Web, WS.2 2018</t>
  </si>
  <si>
    <t>https://www.scopus.com/inward/record.url?eid=2-s2.0-85056734766&amp;partnerID=40&amp;md5=774423006e7b7f48c4065313af641e2c</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hole-Body Vibration Injuries</t>
  </si>
  <si>
    <t>https://www.scopus.com/inward/record.url?eid=2-s2.0-84907183984&amp;partnerID=40&amp;md5=4b3d7f3e3d88a887e038abb2e8805f7e</t>
  </si>
  <si>
    <t>2nd International Conference on Wireless and Mobile networks, WiMo 2010</t>
  </si>
  <si>
    <t>https://www.scopus.com/inward/record.url?eid=2-s2.0-84880461422&amp;partnerID=40&amp;md5=9532d917e4a4f9caead65d30ad952d95</t>
  </si>
  <si>
    <t>2nd International Conference on Wireless, Antenna and Microwave Symposium, WAMS 2023</t>
  </si>
  <si>
    <t>https://www.scopus.com/inward/record.url?eid=2-s2.0-85173734453&amp;partnerID=40&amp;md5=cf749619695e04597054bb9be8e9453b</t>
  </si>
  <si>
    <t>2nd International Conference on Women in Science, Engineering and Technology, WiSET 2018</t>
  </si>
  <si>
    <t>https://www.scopus.com/inward/record.url?eid=2-s2.0-85064379619&amp;partnerID=40&amp;md5=88b2f034020f1e8abdd285b80697979a</t>
  </si>
  <si>
    <t>2nd International Conference on Women Researchers in Electronics and Computing, WREC 2023</t>
  </si>
  <si>
    <t>https://www.scopus.com/inward/record.url?eid=2-s2.0-85185775084&amp;partnerID=40&amp;md5=b2c40abc2f6c7a32da082c43ed25ac69</t>
  </si>
  <si>
    <t>2nd International Conference on Young Computer Scientists, Engineers and Educators, ICYCSEE 2016</t>
  </si>
  <si>
    <t>https://www.scopus.com/inward/record.url?eid=2-s2.0-84980697642&amp;partnerID=40&amp;md5=ce23d9b02c56e9862ca89daad47ab198</t>
  </si>
  <si>
    <t>https://www.scopus.com/inward/record.url?eid=2-s2.0-84981287192&amp;partnerID=40&amp;md5=10b7b3dcbed5b121da517d571e426524</t>
  </si>
  <si>
    <t>2nd International Conference organized by the International Association of Cultural and Digital Tourism, IACuDiT 2015</t>
  </si>
  <si>
    <t>https://www.scopus.com/inward/record.url?eid=2-s2.0-85125763224&amp;partnerID=40&amp;md5=c02fb41695d72be1b421d1bced7491bd</t>
  </si>
  <si>
    <t>2nd International Conference R. Piotrowski's Readings in Language Engineering and Applied Linguistics, PR_LEAL 2017</t>
  </si>
  <si>
    <t>https://www.scopus.com/inward/record.url?eid=2-s2.0-85062454025&amp;partnerID=40&amp;md5=678f790cdf18c48fb94e99aaf3e77a16</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ferences on Sciences and Mathematics, ICSM 2021</t>
  </si>
  <si>
    <t>https://www.scopus.com/inward/record.url?eid=2-s2.0-85162866993&amp;partnerID=40&amp;md5=faa46136345e1cd1010766d290bcd345</t>
  </si>
  <si>
    <t>2nd International Congress Age.Comm Longevity and Development, Age.Comm 2021</t>
  </si>
  <si>
    <t>https://www.scopus.com/inward/record.url?eid=2-s2.0-85147988390&amp;partnerID=40&amp;md5=24162c0906912933d7b251b27c99b775</t>
  </si>
  <si>
    <t>2nd International Congress of Electrical and Computer Engineering, ICECENG 2023</t>
  </si>
  <si>
    <t>https://www.scopus.com/inward/record.uri?eid=2-s2.0-85189548070&amp;partnerID=40&amp;md5=d81581a03727c6c28ec232668e8ee745</t>
  </si>
  <si>
    <t>2nd International congress of Mechanical Engineering and Agricultural Science, CIIMCA 2015</t>
  </si>
  <si>
    <t>https://www.scopus.com/inward/record.url?eid=2-s2.0-84986300631&amp;partnerID=40&amp;md5=5d92aec1701dc3432b8dcc2f94f329cb</t>
  </si>
  <si>
    <t>2nd International Congress of Tendencies in Educational Innovation, CITIE 2018</t>
  </si>
  <si>
    <t>https://www.scopus.com/inward/record.url?eid=2-s2.0-85060626566&amp;partnerID=40&amp;md5=9f55a813b724f74396a443c5544a77c0</t>
  </si>
  <si>
    <t>2nd International Congress on Actuarial Science and Quantitative Finance, ICASQF 2016</t>
  </si>
  <si>
    <t>https://www.scopus.com/inward/record.url?eid=2-s2.0-85034214800&amp;partnerID=40&amp;md5=4e9a5967c48536b35aa97f4e543b212f</t>
  </si>
  <si>
    <t>2nd International Congress on Advances in Mechanical and Systems Engineering, CAMSE 2021</t>
  </si>
  <si>
    <t>https://www.scopus.com/inward/record.url?eid=2-s2.0-85138830783&amp;partnerID=40&amp;md5=581b53247598ce3f83123ca7ff77c503</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Physics ESPOCH, ICPE 2017</t>
  </si>
  <si>
    <t>https://www.scopus.com/inward/record.url?eid=2-s2.0-85052153014&amp;partnerID=40&amp;md5=ce4afebea2701bbe3b9161dfe4d3b030</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Freiberg Conference on Electrochemical Storage Materials: Supply, Processing, Recycling and Modelling, ESTORM 2015</t>
  </si>
  <si>
    <t>https://www.scopus.com/inward/record.url?eid=2-s2.0-85006100763&amp;partnerID=40&amp;md5=53a1fe2b4763a55b9df31986c80d284e</t>
  </si>
  <si>
    <t>2nd International GamiFIN Conference, GamiFIN 2018</t>
  </si>
  <si>
    <t>https://www.scopus.com/inward/record.url?eid=2-s2.0-85053046631&amp;partnerID=40&amp;md5=f49ae41f8184c3f5c40a187199b66482</t>
  </si>
  <si>
    <t>2nd International Geothermal Conference, GEOHEAT 2018</t>
  </si>
  <si>
    <t>https://www.scopus.com/inward/record.url?eid=2-s2.0-85064875217&amp;partnerID=40&amp;md5=bc70c14f2d3dbdc54e954e5ce47612c3</t>
  </si>
  <si>
    <t>2nd International Human Engineering Symposium, HUMENS 2023</t>
  </si>
  <si>
    <t>https://www.scopus.com/inward/record.uri?eid=2-s2.0-85189520836&amp;partnerID=40&amp;md5=fc726f060f8796d56c5526b6162f2790</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Informatics and Software Engineering Conference, IISEC 2021</t>
  </si>
  <si>
    <t>https://www.scopus.com/inward/record.url?eid=2-s2.0-85125360024&amp;partnerID=40&amp;md5=a2f5fa03df5c583137baf6be3be2b084</t>
  </si>
  <si>
    <t>2nd International Innovative Mining Symposium, IIMS 2017</t>
  </si>
  <si>
    <t>https://www.scopus.com/inward/record.url?eid=2-s2.0-85034114513&amp;partnerID=40&amp;md5=5d98811de2e2fd1749cfa88798692e31</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cience and Technology, IJCST 2017</t>
  </si>
  <si>
    <t>https://www.scopus.com/inward/record.url?eid=2-s2.0-85043786948&amp;partnerID=40&amp;md5=03a597d8176842304735227a9d0928f6</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atin-American Conference on Powder Technology</t>
  </si>
  <si>
    <t>189-191</t>
  </si>
  <si>
    <t>https://www.scopus.com/inward/record.url?eid=2-s2.0-0035217217&amp;partnerID=40&amp;md5=0c00fb85016c606ed3d0ff550183a2bc</t>
  </si>
  <si>
    <t>2nd International Logic Programming Summer School, LPSS 1992</t>
  </si>
  <si>
    <t>636 LNCS</t>
  </si>
  <si>
    <t>https://www.scopus.com/inward/record.url?eid=2-s2.0-85029502602&amp;partnerID=40&amp;md5=904ff9fbfae22854737affe6662c96d2</t>
  </si>
  <si>
    <t>2nd International Meeting for Applied Geoscience and Energy, IMAGE 2022</t>
  </si>
  <si>
    <t>https://www.scopus.com/inward/record.url?eid=2-s2.0-85146696919&amp;partnerID=40&amp;md5=18dfcf85ab78b3d42d77234b9cfff070</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Nuclear Science and Technology Conference 2016, INST 2016</t>
  </si>
  <si>
    <t>https://www.scopus.com/inward/record.url?eid=2-s2.0-85043752514&amp;partnerID=40&amp;md5=4eaad1e7bbe0e6ac3ec585f7e9aa93f2</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Recent Trends in Engineering, Advanced Computing and Technology Conference, RETREAT 2021</t>
  </si>
  <si>
    <t>https://www.scopus.com/inward/record.url?eid=2-s2.0-85166586710&amp;partnerID=40&amp;md5=53b12c1c46474376cc9376af1916098a</t>
  </si>
  <si>
    <t>2nd International Recent Trends in Technology, Engineering and Computing Conference, IRTTEC 2021</t>
  </si>
  <si>
    <t>https://www.scopus.com/inward/record.url?eid=2-s2.0-85177182078&amp;partnerID=40&amp;md5=4bfd96812c7dc0bba5571edeaca3bc7b</t>
  </si>
  <si>
    <t>2nd International SAMPE Electronics Conference</t>
  </si>
  <si>
    <t>International SAMPE Symposium and Exhibition (Proceedings)</t>
  </si>
  <si>
    <t>https://www.scopus.com/inward/record.url?eid=2-s2.0-0024171026&amp;partnerID=40&amp;md5=28a8f2714b029a7be9786cbf591671f9</t>
  </si>
  <si>
    <t>2nd International School and Conference Saint-Petersburg OPEN on Optoelectronics, Photonics, Engineering and Nanostructures, SPbOPEN 2015</t>
  </si>
  <si>
    <t>https://www.scopus.com/inward/record.url?eid=2-s2.0-85043835189&amp;partnerID=40&amp;md5=b11d81725881b448b04528614a190dfc</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Fuzzy Technologies in the Industry - FTI", FTI 2018</t>
  </si>
  <si>
    <t>https://www.scopus.com/inward/record.url?eid=2-s2.0-85058151960&amp;partnerID=40&amp;md5=f268725acdfa0a77ed998bbbb41bd15c</t>
  </si>
  <si>
    <t>2nd International Scientific and Practical Conference on Digital and Information Technologies in Economics and Management, DITEM 2022</t>
  </si>
  <si>
    <t>683 LNNS</t>
  </si>
  <si>
    <t>https://www.scopus.com/inward/record.url?eid=2-s2.0-85161391276&amp;partnerID=40&amp;md5=05cea237f46d99a1659fc550fb64df58</t>
  </si>
  <si>
    <t>2nd International Scientific and Practical Conference on Energy, Ecology and Technology in Agriculture, EEA 2023</t>
  </si>
  <si>
    <t>https://www.scopus.com/inward/record.url?eid=2-s2.0-85184321045&amp;partnerID=40&amp;md5=51097ee5dabfec90ababaa704d8e03b1</t>
  </si>
  <si>
    <t>2nd International Scientific and Practical Conference on Innovations in Engineering and Technology</t>
  </si>
  <si>
    <t>https://www.scopus.com/inward/record.url?eid=2-s2.0-85078233774&amp;partnerID=40&amp;md5=3c08ae5278cbee9e2056e6ccf3019e73</t>
  </si>
  <si>
    <t>2nd International Scientific and Practical Conference: Ensuring Sustainable Development: Agriculture, Ecology and Earth Science, AEES 2022</t>
  </si>
  <si>
    <t>https://www.scopus.com/inward/record.url?eid=2-s2.0-85172244072&amp;partnerID=40&amp;md5=a61a9e1cbee36d99f15f426e06c8e47b</t>
  </si>
  <si>
    <t>2nd International Scientific and Practical Conference: Improving Energy Efficiency, Environmental Safety and Sustainable Development in Agriculture 2022</t>
  </si>
  <si>
    <t>https://www.scopus.com/inward/record.url?eid=2-s2.0-85152653606&amp;partnerID=40&amp;md5=8a3dc434cbd44228839b27ea8525d3c0</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Ecosystems Without Borders - 2021""</t>
  </si>
  <si>
    <t>https://www.scopus.com/inward/record.url?eid=2-s2.0-85138273260&amp;partnerID=40&amp;md5=7a9c9d363302dd92047cfd704b1714e6</t>
  </si>
  <si>
    <t>2nd International Scientific Conference ""Sustainable and Efficient Use of Energy, Water and Natural Resources""</t>
  </si>
  <si>
    <t>https://www.scopus.com/inward/record.url?eid=2-s2.0-85078919616&amp;partnerID=40&amp;md5=7be9bbf8c77f8fdf74cd0c0159bc09e4</t>
  </si>
  <si>
    <t>2nd International Scientific Conference "Convergent Cognitive Information Technologies", Convergent 2017</t>
  </si>
  <si>
    <t>https://www.scopus.com/inward/record.url?eid=2-s2.0-85044514147&amp;partnerID=40&amp;md5=e35c20edafc83d791a3a3bb82302e51d</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f Water, ISCW 2023</t>
  </si>
  <si>
    <t>https://www.scopus.com/inward/record.url?eid=2-s2.0-85169567748&amp;partnerID=40&amp;md5=c2d29e49b0e17640cecddabc35092a51</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Digital Transformation on Manufacturing, Infrastructure and Service, DTMIS 2018</t>
  </si>
  <si>
    <t>https://www.scopus.com/inward/record.url?eid=2-s2.0-85064880558&amp;partnerID=40&amp;md5=9a45cf3ed6ebf77c783217646dbe4688</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dustrial and Civil Construction, ISCICC 2022</t>
  </si>
  <si>
    <t>https://www.scopus.com/inward/record.url?eid=2-s2.0-85175970483&amp;partnerID=40&amp;md5=19e3958996b7d70d24a709f380f9044c</t>
  </si>
  <si>
    <t>2nd International Scientific Conference on Innovation in Engineering, ICIE 2022</t>
  </si>
  <si>
    <t>https://www.scopus.com/inward/record.url?eid=2-s2.0-85134156854&amp;partnerID=40&amp;md5=8c801f2c7aedf36d98d4183e17677581</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mart Nations: Global Trends In The Digital Economy, 2021</t>
  </si>
  <si>
    <t>398 LNNS</t>
  </si>
  <si>
    <t>https://www.scopus.com/inward/record.url?eid=2-s2.0-85127225615&amp;partnerID=40&amp;md5=10f23aa244e1e8232425733475a4ced5</t>
  </si>
  <si>
    <t>2nd International Scientific Conference on Socio-Technical Construction and Civil Engineering, STCCE 2021</t>
  </si>
  <si>
    <t>https://www.scopus.com/inward/record.url?eid=2-s2.0-85108446992&amp;partnerID=40&amp;md5=3acec4d491cf04bdf45300189bb9cb83</t>
  </si>
  <si>
    <t>https://www.scopus.com/inward/record.url?eid=2-s2.0-85112062871&amp;partnerID=40&amp;md5=6d7f3323926280caeeb81119fcb5732b</t>
  </si>
  <si>
    <t>2nd International Scientific Conference, SISC 2021</t>
  </si>
  <si>
    <t>https://www.scopus.com/inward/record.url?eid=2-s2.0-85148042959&amp;partnerID=40&amp;md5=d770af4461cfbcc0ec0d6f116a100b54</t>
  </si>
  <si>
    <t>2nd International Scientific Workshop Advances in Materials Science, AMS II 2021</t>
  </si>
  <si>
    <t>1049 MSF</t>
  </si>
  <si>
    <t>https://www.scopus.com/inward/record.url?eid=2-s2.0-85127186680&amp;partnerID=40&amp;md5=9eff546f19892881f4ff3ed323fd41d8</t>
  </si>
  <si>
    <t>2nd International Scientific-Practical Conference on Machine Building and Energy: New Concepts and Technologies, MBENCT 2023</t>
  </si>
  <si>
    <t>https://www.scopus.com/inward/record.uri?eid=2-s2.0-85192881748&amp;partnerID=40&amp;md5=46f72a7dfd660d68a278e5829d1863b2</t>
  </si>
  <si>
    <t>2nd International Semantic Intelligence Conference, ISIC 2022</t>
  </si>
  <si>
    <t>https://www.scopus.com/inward/record.url?eid=2-s2.0-85152583943&amp;partnerID=40&amp;md5=cf6e8019b3385ff1b59d807ad76ac077</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f Science and Technology, ISST 2022</t>
  </si>
  <si>
    <t>https://www.scopus.com/inward/record.uri?eid=2-s2.0-85190556828&amp;partnerID=40&amp;md5=4568c51f629a57419d0588692cec865e</t>
  </si>
  <si>
    <t>2nd International Seminar on Aeronautics and Energy, ISAE 2022</t>
  </si>
  <si>
    <t>https://www.scopus.com/inward/record.url?eid=2-s2.0-85177855948&amp;partnerID=40&amp;md5=7f0bed6777525e2f622e5c3c561efa28</t>
  </si>
  <si>
    <t>2nd International Seminar on Applied Mathematics and Mathematics Education, ISAMME 2020</t>
  </si>
  <si>
    <t>https://www.scopus.com/inward/record.url?eid=2-s2.0-85096438872&amp;partnerID=40&amp;md5=c12056ed3113d81a81d62f504ae40a35</t>
  </si>
  <si>
    <t>2nd International Seminar on Chemical Education: Development of Chemical Education in 21st Century Learning, ISCE 2017</t>
  </si>
  <si>
    <t>https://www.scopus.com/inward/record.url?eid=2-s2.0-85037984056&amp;partnerID=40&amp;md5=d80582ad4b37b4a9a9f8a0267256cede</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Earth Sciences and Technology, ISEST 2023</t>
  </si>
  <si>
    <t>https://www.scopus.com/inward/record.url?eid=2-s2.0-85175852679&amp;partnerID=40&amp;md5=9bee1e66a72276f03cf369ad87640243</t>
  </si>
  <si>
    <t>2nd International Seminar on Innovation in Mathematics and Mathemathics Education, ISIMMED 2018</t>
  </si>
  <si>
    <t>https://www.scopus.com/inward/record.url?eid=2-s2.0-85077984092&amp;partnerID=40&amp;md5=ab9b7dff09276f02aeb50f30ca2db0f7</t>
  </si>
  <si>
    <t>2nd International Seminar on Natural Resources and Environmental Management, ISeNREM 2021</t>
  </si>
  <si>
    <t>https://www.scopus.com/inward/record.url?eid=2-s2.0-85123826882&amp;partnerID=40&amp;md5=176f94ca7514dbd3135c2989783f3e79</t>
  </si>
  <si>
    <t>2nd International Seminar on Non-Ideal Compressible Fluid Dynamics for Propulsion and Power, NICFD 2018</t>
  </si>
  <si>
    <t>https://www.scopus.com/inward/record.url?eid=2-s2.0-85135170787&amp;partnerID=40&amp;md5=60925adf3ecfa81db0530b6a0f65ee9f</t>
  </si>
  <si>
    <t>2nd International Seminar on Science and Technology 2020, ISST-2 2020</t>
  </si>
  <si>
    <t>https://www.scopus.com/inward/record.url?eid=2-s2.0-85102253054&amp;partnerID=40&amp;md5=76277d8d7a79bc2580d030f7532018d9</t>
  </si>
  <si>
    <t>2nd International Seminar On Semiconductor Surface Passivation (SSP'2001)</t>
  </si>
  <si>
    <t>https://www.scopus.com/inward/record.url?eid=2-s2.0-0037009234&amp;partnerID=40&amp;md5=efcf74236c8b2a02b4f862b59277401d</t>
  </si>
  <si>
    <t>2nd International Seminar on Smart Molecule of Natural Resources, ISSMART 2020</t>
  </si>
  <si>
    <t>https://www.scopus.com/inward/record.url?eid=2-s2.0-85096406629&amp;partnerID=40&amp;md5=e7fd74333c82d659dbbb51bd1d71776d</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35139422&amp;partnerID=40&amp;md5=7de3db89e6058dc2d9584e529ade5a14</t>
  </si>
  <si>
    <t>2nd International Symposium ""Innovations in Life Sciences"", ILS 2020</t>
  </si>
  <si>
    <t>https://www.scopus.com/inward/record.url?eid=2-s2.0-85175472610&amp;partnerID=40&amp;md5=09bef9c7e24b79d9bd9eb598a0b846d9</t>
  </si>
  <si>
    <t>2nd International Symposium for Sustainable Landscape Development, ISSLD 2016</t>
  </si>
  <si>
    <t>https://www.scopus.com/inward/record.url?eid=2-s2.0-85035053319&amp;partnerID=40&amp;md5=c84804086d4192f64904f9616c75c246</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Earth, Energy, Environmental Science and Sustainable Development 2021</t>
  </si>
  <si>
    <t>https://www.scopus.com/inward/record.url?eid=2-s2.0-85144488456&amp;partnerID=40&amp;md5=a9595ca71f0877b72a6a5928b58d334d</t>
  </si>
  <si>
    <t>2nd International Symposium of Earth, Energy, Environmental Science and Sustainable Development, JEESD 2021</t>
  </si>
  <si>
    <t>https://www.scopus.com/inward/record.url?eid=2-s2.0-85122184285&amp;partnerID=40&amp;md5=dbca4c900b51b413940e68df782ec4a1</t>
  </si>
  <si>
    <t>2nd International Symposium of Formal Methods Europe, FME 1994</t>
  </si>
  <si>
    <t>873 LNCS</t>
  </si>
  <si>
    <t>https://www.scopus.com/inward/record.url?eid=2-s2.0-85026778249&amp;partnerID=40&amp;md5=84be0ccabe1ee495d515b20d625a1afa</t>
  </si>
  <si>
    <t>2nd International Symposium of Indonesian Chemical Engineering 2021: Enhancing Innovations and Applications of Chemical Engineering for Accelerating Sustainable Development Goals</t>
  </si>
  <si>
    <t>https://www.scopus.com/inward/record.url?eid=2-s2.0-85149956037&amp;partnerID=40&amp;md5=abfe2bb6b3fffe77c83a19e36c21e22e</t>
  </si>
  <si>
    <t>2ND INTERNATIONAL SYMPOSIUM ON ACUPUNCTURE &amp; ELECTRO-THERAPEUTICS.</t>
  </si>
  <si>
    <t>https://www.scopus.com/inward/record.url?eid=2-s2.0-0022910696&amp;partnerID=40&amp;md5=4cbb541840d13130640d7f9675af3a00</t>
  </si>
  <si>
    <t>2nd International Symposium on Advanced Functional Materials, ISAFM 2023</t>
  </si>
  <si>
    <t>https://www.scopus.com/inward/record.uri?eid=2-s2.0-85188551194&amp;partnerID=40&amp;md5=7e3f964ee18c3c26e40322d06a0fdcd7</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naerobic Digestion of Solid Waste</t>
  </si>
  <si>
    <t>https://www.scopus.com/inward/record.url?eid=2-s2.0-0033634343&amp;partnerID=40&amp;md5=b0d5d8869d2febeda7379e5adb5f32ee</t>
  </si>
  <si>
    <t>2nd International Symposium on Application of Materials Science and Energy Materials, SAMSE 2018</t>
  </si>
  <si>
    <t>https://www.scopus.com/inward/record.url?eid=2-s2.0-85065227034&amp;partnerID=40&amp;md5=3d975f5e8dcb800ac51482f940287452</t>
  </si>
  <si>
    <t>2nd International Symposium on Applied Chemistry, ISAC 2016</t>
  </si>
  <si>
    <t>https://www.scopus.com/inward/record.url?eid=2-s2.0-85044659121&amp;partnerID=40&amp;md5=eb12f6c005ee50f534a28ec5564badc2</t>
  </si>
  <si>
    <t>2nd International Symposium on Applied Sciences in Biomedical and Communication Technologies, ISABEL 2009</t>
  </si>
  <si>
    <t>https://www.scopus.com/inward/record.url?eid=2-s2.0-77949516189&amp;partnerID=40&amp;md5=fc547efbc9d4a3f6c0f335ecad2692ed</t>
  </si>
  <si>
    <t>2nd International Symposium on Aquatic Sciences and Resources Management 2022, ISARM 2022</t>
  </si>
  <si>
    <t>https://www.scopus.com/inward/record.url?eid=2-s2.0-85179812552&amp;partnerID=40&amp;md5=344a36464c452f1f97cbd8d624c2e232</t>
  </si>
  <si>
    <t>2nd International Symposium on Architecture Research Frontiers and Ecological Environment, ARFEE 2019</t>
  </si>
  <si>
    <t>https://www.scopus.com/inward/record.url?eid=2-s2.0-85135193834&amp;partnerID=40&amp;md5=2fa8bb84a4c186bf224928dbd7e45800</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138925532&amp;partnerID=40&amp;md5=55ef90559b014f75a4e05b84e9838292</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Big Data and Cloud Computing Challenges, ISBCC 2015</t>
  </si>
  <si>
    <t>https://www.scopus.com/inward/record.url?eid=2-s2.0-84937703942&amp;partnerID=40&amp;md5=3885b9528fbc0a3497651c00d36d243a</t>
  </si>
  <si>
    <t>2nd International Symposium on Bioinformatics and Biomedicine, BioInfoMed 2022</t>
  </si>
  <si>
    <t>658 LNNS</t>
  </si>
  <si>
    <t>https://www.scopus.com/inward/record.url?eid=2-s2.0-85161493290&amp;partnerID=40&amp;md5=e993d7e0f18df8c379fbdcb7bc508e90</t>
  </si>
  <si>
    <t>2nd International Symposium on Biomathematics, SYMOMATH 2014</t>
  </si>
  <si>
    <t>https://www.scopus.com/inward/record.url?eid=2-s2.0-85063816903&amp;partnerID=40&amp;md5=6e2bd539a519de7a60131b405cafe84d</t>
  </si>
  <si>
    <t>2nd International Symposium on Biomedical and Computational Biology, BECB 2022</t>
  </si>
  <si>
    <t>13637 LNBI</t>
  </si>
  <si>
    <t>https://www.scopus.com/inward/record.url?eid=2-s2.0-85148754891&amp;partnerID=40&amp;md5=f899968d3062e8b24a8fa86df215af66</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ivil Engineering and Environmental Research</t>
  </si>
  <si>
    <t>https://www.scopus.com/inward/record.url?eid=2-s2.0-85163756594&amp;partnerID=40&amp;md5=8aae6db3ed76c17b79dfa473e3e0257e</t>
  </si>
  <si>
    <t>2nd International Symposium on Civil, Environmental, and Infrastructure Engineering, ISCEIE 2022</t>
  </si>
  <si>
    <t>https://www.scopus.com/inward/record.url?eid=2-s2.0-85177549435&amp;partnerID=40&amp;md5=f844c49f8460e5b53804c72df6e3065b</t>
  </si>
  <si>
    <t>2nd International Symposium on Computer Science and Intelligent Control, ISCSIC 2018</t>
  </si>
  <si>
    <t>https://www.scopus.com/inward/record.url?eid=2-s2.0-85059943109&amp;partnerID=40&amp;md5=dbcab21e6cb2257f666efc6816de3a61</t>
  </si>
  <si>
    <t>2nd International Symposium on Computer Vision and the Internet, VisionNet 2015</t>
  </si>
  <si>
    <t>https://www.scopus.com/inward/record.url?eid=2-s2.0-84970954314&amp;partnerID=40&amp;md5=943a7c4a0536cac861451c909686fce1</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urrent Progress in Mathematics and Sciences 2016, ISCPMS 2016</t>
  </si>
  <si>
    <t>https://www.scopus.com/inward/record.url?eid=2-s2.0-85026228115&amp;partnerID=40&amp;md5=4275c0099834974b7d0da0966aea424a</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Disaster Resilience and Sustainable Development, 2021</t>
  </si>
  <si>
    <t>https://www.scopus.com/inward/record.url?eid=2-s2.0-85140739094&amp;partnerID=40&amp;md5=538ae250a8607496c0dc6bda3053ff0a</t>
  </si>
  <si>
    <t>https://www.scopus.com/inward/record.url?eid=2-s2.0-85141670097&amp;partnerID=40&amp;md5=d91f4ed4421247d98e9a816fe033667f</t>
  </si>
  <si>
    <t>2nd International Symposium on Durian and other Tropical Fruits: Recent Trends in Sustainable Agricultural Innovation Technology for Delivering Durian and Others Tropical Fruits to Global Market</t>
  </si>
  <si>
    <t>https://www.scopus.com/inward/record.url?eid=2-s2.0-85161365156&amp;partnerID=40&amp;md5=15e428734aac50d4c8b7de425e8ad648</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merging Information Security and Applications, EISA 2021</t>
  </si>
  <si>
    <t>1403 CCIS</t>
  </si>
  <si>
    <t>https://www.scopus.com/inward/record.url?eid=2-s2.0-85124169994&amp;partnerID=40&amp;md5=83e2b1b1c24448f5d17431b93d8552f4</t>
  </si>
  <si>
    <t>2nd International Symposium on Engineering and Technology</t>
  </si>
  <si>
    <t>https://www.scopus.com/inward/record.url?eid=2-s2.0-85177588128&amp;partnerID=40&amp;md5=fe667afc9c03baaef35da8730884c9a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od and Agro-Biodiversity, ISFA 2017</t>
  </si>
  <si>
    <t>https://www.scopus.com/inward/record.url?eid=2-s2.0-85042278900&amp;partnerID=40&amp;md5=4f09a0f7d5d51371ba52cc63857efb9d</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Frontier of Applied Physics, ISFAP 2016</t>
  </si>
  <si>
    <t>https://www.scopus.com/inward/record.url?eid=2-s2.0-85043752312&amp;partnerID=40&amp;md5=e3a993f996391aae3a0e46503cb149eb</t>
  </si>
  <si>
    <t>2nd International Symposium on Frontiers in Materials Science, FMS 2015</t>
  </si>
  <si>
    <t>https://www.scopus.com/inward/record.url?eid=2-s2.0-85006160283&amp;partnerID=40&amp;md5=ff451f571baa90272bb3ecec4cb16e6f</t>
  </si>
  <si>
    <t>2nd International Symposium on Fundamental Aspects of Rare-Earth Elements Mining and Separation and Modern Materials Engineering, REES 2015</t>
  </si>
  <si>
    <t>https://www.scopus.com/inward/record.url?eid=2-s2.0-84964663175&amp;partnerID=40&amp;md5=2ec187e12790b4c154f0df9002f753ea</t>
  </si>
  <si>
    <t>2nd International Symposium on Games, Automata, Logics and Formal Verification, G and ALF 2011</t>
  </si>
  <si>
    <t>https://www.scopus.com/inward/record.url?eid=2-s2.0-85048510213&amp;partnerID=40&amp;md5=a02701e9e6ed92620d3409e13d115765</t>
  </si>
  <si>
    <t>2nd International Symposium on Generative and Component-Based Software Engineering, GCSE 2000</t>
  </si>
  <si>
    <t>https://www.scopus.com/inward/record.url?eid=2-s2.0-84956691866&amp;partnerID=40&amp;md5=406ec83d60069b8d359a9f961ac2edec</t>
  </si>
  <si>
    <t>2nd International Symposium on Green and Sustainable Technology, ISGST 2017</t>
  </si>
  <si>
    <t>https://www.scopus.com/inward/record.url?eid=2-s2.0-85017666059&amp;partnerID=40&amp;md5=c37c12ce07ee13a71fb399d4eb1ee05c</t>
  </si>
  <si>
    <t>2nd International Symposium on Green Technology for Value Chains 2017, GreenVC 2017</t>
  </si>
  <si>
    <t>https://www.scopus.com/inward/record.url?eid=2-s2.0-85049380690&amp;partnerID=40&amp;md5=61ab44092a1b2ff4b47502d0f20a3c13</t>
  </si>
  <si>
    <t>2nd International Symposium on Handheld and Ubiquitous Computing, HUC 2000</t>
  </si>
  <si>
    <t>https://www.scopus.com/inward/record.url?eid=2-s2.0-84958979152&amp;partnerID=40&amp;md5=9cb95c5ec5dece9ba1d702d784fe3055</t>
  </si>
  <si>
    <t>2nd International Symposium on Hazards, Prevention and Mitigation of Industrial Explosions</t>
  </si>
  <si>
    <t>https://www.scopus.com/inward/record.url?eid=2-s2.0-0034179160&amp;partnerID=40&amp;md5=2124e300f86b401dacdbab4e064dc7b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mage Computing and Digital Medicine, ISICDM 2018</t>
  </si>
  <si>
    <t>https://www.scopus.com/inward/record.url?eid=2-s2.0-85061285325&amp;partnerID=40&amp;md5=9123d997046ba44bfeb59bdbd07076bd</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novation and Technology in the Phosphate Industry, SYMPHOS 2013</t>
  </si>
  <si>
    <t>https://www.scopus.com/inward/record.url?eid=2-s2.0-84923455844&amp;partnerID=40&amp;md5=70ba98498ff1a22e2b9732fdfb1581af</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and Fisheries Research, ISFMR 2017</t>
  </si>
  <si>
    <t>https://www.scopus.com/inward/record.url?eid=2-s2.0-85046103280&amp;partnerID=40&amp;md5=ba79ec0e03365daf341a9be7600b885e</t>
  </si>
  <si>
    <t>2nd International Symposium on Marine Science and Fisheries, ISMF 2019</t>
  </si>
  <si>
    <t>https://www.scopus.com/inward/record.url?eid=2-s2.0-85077555567&amp;partnerID=40&amp;md5=71c0db71875074de8d9e71d6a218fd7b</t>
  </si>
  <si>
    <t>2nd International Symposium on Material Science and Engineering, ISMSE 2018</t>
  </si>
  <si>
    <t>https://www.scopus.com/inward/record.url?eid=2-s2.0-85047239834&amp;partnerID=40&amp;md5=fcf3d9bd5bf2fc5b91827d6210e49b01</t>
  </si>
  <si>
    <t>2nd International Symposium on Mathematical and Computational Oncology, ISMCO 2020</t>
  </si>
  <si>
    <t>12508 LNBI</t>
  </si>
  <si>
    <t>https://www.scopus.com/inward/record.url?eid=2-s2.0-85097829116&amp;partnerID=40&amp;md5=1c265de696975305ce30930e967e875c</t>
  </si>
  <si>
    <t>2nd International Symposium on Mechanical Systems and Electronic Engineering, ISMSEE 2022</t>
  </si>
  <si>
    <t>https://www.scopus.com/inward/record.url?eid=2-s2.0-85140908361&amp;partnerID=40&amp;md5=f6242f5a55c3781aea20062e05f916aa</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mory Systems, MEMSYS 2016</t>
  </si>
  <si>
    <t>03-06-October-2016</t>
  </si>
  <si>
    <t>https://www.scopus.com/inward/record.url?eid=2-s2.0-84995395643&amp;partnerID=40&amp;md5=6a1c27e1e932341e999f68bc11a58d52</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cs and its Applications, OPTICS 2014</t>
  </si>
  <si>
    <t>https://www.scopus.com/inward/record.url?eid=2-s2.0-85043815512&amp;partnerID=40&amp;md5=4e35b9fbb95f9495d5444b0a6d8572ea</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hysics and Applications 2021</t>
  </si>
  <si>
    <t>https://www.scopus.com/inward/record.url?eid=2-s2.0-85160406514&amp;partnerID=40&amp;md5=fd3d81dbe4023db06126181410d1887e</t>
  </si>
  <si>
    <t>2nd International Symposium on Plastics Technology</t>
  </si>
  <si>
    <t>https://www.scopus.com/inward/record.uri?eid=2-s2.0-85195171230&amp;partnerID=40&amp;md5=fc0d3b3a3a5edaf12ad245b7ed455542</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Risk Analysis and Safety of Complex Structures and Components, IRAS 2023</t>
  </si>
  <si>
    <t>https://www.scopus.com/inward/record.url?eid=2-s2.0-85169823276&amp;partnerID=40&amp;md5=ffabce9e86843664f68889508f603108</t>
  </si>
  <si>
    <t>2nd International Symposium on Security in Computer and Information Sciences, EuroCybersec 2021</t>
  </si>
  <si>
    <t>1596 CCIS</t>
  </si>
  <si>
    <t>https://www.scopus.com/inward/record.url?eid=2-s2.0-85134297503&amp;partnerID=40&amp;md5=22c29ffe9642940de2e6edbd16402a3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atiotemporal Computing, ISSC 2017</t>
  </si>
  <si>
    <t>https://www.scopus.com/inward/record.url?eid=2-s2.0-85060427244&amp;partnerID=40&amp;md5=ffa4aebd1b28715b02ceac08adaa42dc</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ubmerged Floating Tunnels and Underwater Tunnel Structures, SUFTUS 2016</t>
  </si>
  <si>
    <t>https://www.scopus.com/inward/record.url?eid=2-s2.0-85006992842&amp;partnerID=40&amp;md5=6bcf1cd40137fcc3a7f5cd77a32d6cb2</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elecommunication Conference on Advanced Micro- and Nanoelectronic Systems and Technologies, AMNST 2017</t>
  </si>
  <si>
    <t>https://www.scopus.com/inward/record.url?eid=2-s2.0-85065575995&amp;partnerID=40&amp;md5=8b3bc2d214cea6ba0c20064b2a87bcd0</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Tropical Renewable Energy Conference, i-TREC 2017</t>
  </si>
  <si>
    <t>https://www.scopus.com/inward/record.url?eid=2-s2.0-85041671904&amp;partnerID=40&amp;md5=4e245a798b0d851c169fe8ab3b9c1049</t>
  </si>
  <si>
    <t>2nd International United Information Systems Conference, UNISCON 2008</t>
  </si>
  <si>
    <t>https://www.scopus.com/inward/record.url?eid=2-s2.0-84994718661&amp;partnerID=40&amp;md5=8193883334be339fb5538e9e01bd3168</t>
  </si>
  <si>
    <t>2nd International Virtual Conference on Environment and Natural Resources</t>
  </si>
  <si>
    <t>https://www.scopus.com/inward/record.url?eid=2-s2.0-85132009744&amp;partnerID=40&amp;md5=8fc52ee089b76f71af1c70522e31110d</t>
  </si>
  <si>
    <t>2nd International Virtual Conference on Intelligent Robotics, Mechatronics and Automation Systems, IRMAS 2022: Innovation towards Automated Future</t>
  </si>
  <si>
    <t>https://www.scopus.com/inward/record.url?eid=2-s2.0-85176794377&amp;partnerID=40&amp;md5=3ed1164b239c98014f20a786f1dcd18d</t>
  </si>
  <si>
    <t>2nd International Virtual Conference on Pure Science, 2IVCPS 2021</t>
  </si>
  <si>
    <t>https://www.scopus.com/inward/record.url?eid=2-s2.0-85116920258&amp;partnerID=40&amp;md5=3700f1e19594883daec6e3af04b6ab90</t>
  </si>
  <si>
    <t>2nd International Water Safety Symposium, IWSS 2016</t>
  </si>
  <si>
    <t>https://www.scopus.com/inward/record.url?eid=2-s2.0-85018189123&amp;partnerID=40&amp;md5=2093f50358535fce698cc91feb0c669c</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What can FCA do for Artificial Intelligence?", FCA4AI 2013 at International Joint Conference on Artificial Intelligence, IJCAI 2013</t>
  </si>
  <si>
    <t>https://www.scopus.com/inward/record.url?eid=2-s2.0-84923096397&amp;partnerID=40&amp;md5=703aac227272d3ce3e08f50e9eb2058a</t>
  </si>
  <si>
    <t>2nd International Workshop Automated Reasoning in Quantified Non-Classical Logics, ARQNL 2016</t>
  </si>
  <si>
    <t>https://www.scopus.com/inward/record.url?eid=2-s2.0-85009437802&amp;partnerID=40&amp;md5=eb6624ae81e8a48c0fb33da661290439</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Interconnect Solutions and Technologies for Emerging Computing Systems, AISTECS 2017</t>
  </si>
  <si>
    <t>Part F128361</t>
  </si>
  <si>
    <t>https://www.scopus.com/inward/record.url?eid=2-s2.0-85025131270&amp;partnerID=40&amp;md5=7b9204e5a6c5db7a8600d5a09615c9bd</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Civil Aviation Systems Development, ACASD 2024</t>
  </si>
  <si>
    <t>992 LNNS</t>
  </si>
  <si>
    <t>https://www.scopus.com/inward/record.uri?eid=2-s2.0-85194243582&amp;partnerID=40&amp;md5=200dba35b5f4c89914de9f52e46e1062</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cations of Medical Artificial Intelligence, AMAI 2023</t>
  </si>
  <si>
    <t>14313 LNCS</t>
  </si>
  <si>
    <t>https://www.scopus.com/inward/record.url?eid=2-s2.0-85177176375&amp;partnerID=40&amp;md5=a522f41f8f3397019794a85331053ebe</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and Cognition, AIC 2014</t>
  </si>
  <si>
    <t>https://www.scopus.com/inward/record.url?eid=2-s2.0-84919831806&amp;partnerID=40&amp;md5=3a1b52db7429c1e1a69379c21a1e9af7</t>
  </si>
  <si>
    <t>2nd International Workshop on Artificial Intelligence for Requirements Engineering, AIRE 2015 - Proceedings</t>
  </si>
  <si>
    <t>https://www.scopus.com/inward/record.url?eid=2-s2.0-84960875151&amp;partnerID=40&amp;md5=9ac1a609c9961bd510a523537a8159ff</t>
  </si>
  <si>
    <t>2nd International Workshop on Augmenting Intelligence with Humans-in-the-Loop, HumL@ISWC 2018</t>
  </si>
  <si>
    <t>https://www.scopus.com/inward/record.url?eid=2-s2.0-85052826406&amp;partnerID=40&amp;md5=22ff58304f67ee745b2d5e6c2401de43</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mated Forensic Handwriting Analysis, AFHA 2013</t>
  </si>
  <si>
    <t>https://www.scopus.com/inward/record.url?eid=2-s2.0-84925247061&amp;partnerID=40&amp;md5=8a37c178d444282868bdf30031d1b919</t>
  </si>
  <si>
    <t>2nd International Workshop on Autonomous Systems Design, ASD 2020</t>
  </si>
  <si>
    <t>https://www.scopus.com/inward/record.url?eid=2-s2.0-85096003587&amp;partnerID=40&amp;md5=caa613d8fa559557a3818bb05fb8a137</t>
  </si>
  <si>
    <t>2nd International Workshop on Behavior Change Support Systems, BCSS 2014, Co-located with the 9th International Conference on Persuasive Technology, PERSUASIVE 2014</t>
  </si>
  <si>
    <t>https://www.scopus.com/inward/record.url?eid=2-s2.0-84929406859&amp;partnerID=40&amp;md5=d71c9e9e385b15fc0e21d7960871a179</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1668 CCIS</t>
  </si>
  <si>
    <t>https://www.scopus.com/inward/record.url?eid=2-s2.0-85149684145&amp;partnerID=40&amp;md5=097fc635f99f2085ae1f34e872702a0b</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ancer Prevention through early detecTion, CaPTion 2023</t>
  </si>
  <si>
    <t>14295 LNCS</t>
  </si>
  <si>
    <t>https://www.scopus.com/inward/record.url?eid=2-s2.0-85175978034&amp;partnerID=40&amp;md5=43046fe81fb561068565a16cdbe76dc0</t>
  </si>
  <si>
    <t>2nd International Workshop on Causal Reasoning for Embedded and Safety-Critical Systems Technologies, CREST 2017</t>
  </si>
  <si>
    <t>https://www.scopus.com/inward/record.url?eid=2-s2.0-85038813367&amp;partnerID=40&amp;md5=f7920213beb627124db3bd949d43e3db</t>
  </si>
  <si>
    <t>2nd International Workshop on Citizen in Sensor Networks, CitiSens 2013</t>
  </si>
  <si>
    <t>https://www.scopus.com/inward/record.url?eid=2-s2.0-84928952233&amp;partnerID=40&amp;md5=1f362e266939a69b2c5c47c27415d755</t>
  </si>
  <si>
    <t>2nd International Workshop on Code Optimisation for Multi and Many Cores, COSMIC 2015</t>
  </si>
  <si>
    <t>https://www.scopus.com/inward/record.url?eid=2-s2.0-84986581730&amp;partnerID=40&amp;md5=0637ed0d9f82e530730a295e87e994cb</t>
  </si>
  <si>
    <t>2nd International Workshop on Collaborative Annotations in Shared Environments: Metadata, Tools, and Techniques in the Digital Humanities, DH-CASE 2014</t>
  </si>
  <si>
    <t>https://www.scopus.com/inward/record.url?eid=2-s2.0-84954219850&amp;partnerID=40&amp;md5=6577b1e3414833c4be7839033905befc</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ound Nuclear Reactions and Related Topics, CNR 2009</t>
  </si>
  <si>
    <t>https://www.scopus.com/inward/record.url?eid=2-s2.0-84921477472&amp;partnerID=40&amp;md5=d502d8fa5b0046d67552bb20f11cb62b</t>
  </si>
  <si>
    <t>2nd International Workshop on Computational History and Data-Driven Humanities, CHDDH 2016</t>
  </si>
  <si>
    <t>https://www.scopus.com/inward/record.url?eid=2-s2.0-84996615337&amp;partnerID=40&amp;md5=0ea6a03a349cf759fd139fb42819bcec</t>
  </si>
  <si>
    <t>2nd International Workshop on Computational Models for Cell Processes, COMPMOD 2009</t>
  </si>
  <si>
    <t>https://www.scopus.com/inward/record.url?eid=2-s2.0-85051036532&amp;partnerID=40&amp;md5=8f4aee35f5dc5c09f7f910587a67d684</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Modeling and Intelligent Systems, CMIS 2019</t>
  </si>
  <si>
    <t>https://www.scopus.com/inward/record.url?eid=2-s2.0-85065480930&amp;partnerID=40&amp;md5=e2f24cac52ced0b7150ad102aae28723</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currencies and Blockchain Technology, CBT 2018 held in conjunction with the 23rd European Symposium on Research in Computer Security, ESORICS 2018</t>
  </si>
  <si>
    <t>11025 LNCS</t>
  </si>
  <si>
    <t>https://www.scopus.com/inward/record.uri?eid=2-s2.0-85193993724&amp;partnerID=40&amp;md5=4bd2be5e7d069582237e4d288b2008ba</t>
  </si>
  <si>
    <t>2nd International Workshop on Cryptographic Hardware and Embedded Systems, CHES 2000</t>
  </si>
  <si>
    <t>https://www.scopus.com/inward/record.url?eid=2-s2.0-84944323427&amp;partnerID=40&amp;md5=2a67082af04a6c8d816033756e5e93bb</t>
  </si>
  <si>
    <t>2nd International Workshop on Cultures of Participation in the Digital Age, CoPDA 2014</t>
  </si>
  <si>
    <t>https://www.scopus.com/inward/record.url?eid=2-s2.0-84983370764&amp;partnerID=40&amp;md5=e98ef411dd7af92038e486a055dd21f4</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bugging Ontologies and Ontology Mappings, WoDOOM 2013</t>
  </si>
  <si>
    <t>https://www.scopus.com/inward/record.url?eid=2-s2.0-84922842939&amp;partnerID=40&amp;md5=adc507f5bc70d4555e49ea47c9ff7551</t>
  </si>
  <si>
    <t>2nd International Workshop on Decision Making and Recommender Systems, DMRS 2015</t>
  </si>
  <si>
    <t>https://www.scopus.com/inward/record.url?eid=2-s2.0-84962285988&amp;partnerID=40&amp;md5=b8118574bfe4e555724d0400a1f9ad07</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feasible and Ampliative Reasoning, DARe 2015 - co-located with the 24th International Joint Conference on Artificial Intelligence, IJCAI 2015</t>
  </si>
  <si>
    <t>https://www.scopus.com/inward/record.url?eid=2-s2.0-84940905062&amp;partnerID=40&amp;md5=e38fd9184003e3f85f0d72327ff8bc71</t>
  </si>
  <si>
    <t>2nd International Workshop on Dependability Issues in Cloud Computing, DISCCO 2013 and Symposium on Operating Systems Principles 2013, SOSP 2013</t>
  </si>
  <si>
    <t>https://www.scopus.com/inward/record.url?eid=2-s2.0-85116950709&amp;partnerID=40&amp;md5=a02771d1995d47127bc01a7778c8411b</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esign and Implementation of Formal Tools and Systems, DIFTS 2013, Co-located with Formal Methods in Computer Aided Design Conference, FMCAD 2013 and Formal Methods and Models for Co-Design, MEMOCODE 2013</t>
  </si>
  <si>
    <t>https://www.scopus.com/inward/record.url?eid=2-s2.0-84930169588&amp;partnerID=40&amp;md5=a94c774586770c50a64921bae48c7c06</t>
  </si>
  <si>
    <t>2nd International Workshop on Digital Libraries for Musicology, DLfM 2015</t>
  </si>
  <si>
    <t>https://www.scopus.com/inward/record.url?eid=2-s2.0-85119305289&amp;partnerID=40&amp;md5=481bc856267ebd838c8254927ceb529e</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ocument Changes: Modeling, Detection, Storage and Visualization, DChanges 2014</t>
  </si>
  <si>
    <t>https://www.scopus.com/inward/record.url?eid=2-s2.0-84958690386&amp;partnerID=40&amp;md5=6209a47a613f9802c78aa1aff78b44cf</t>
  </si>
  <si>
    <t>2nd International Workshop on Durability and Sustainability of Concrete Structures, DSCS 2018</t>
  </si>
  <si>
    <t>https://www.scopus.com/inward/record.url?eid=2-s2.0-85057618595&amp;partnerID=40&amp;md5=1869d8aefdd76b5435efead8105b9f01</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096028&amp;partnerID=40&amp;md5=c332e793c2faf4fb9bec484f126311f8</t>
  </si>
  <si>
    <t>https://www.scopus.com/inward/record.url?eid=2-s2.0-77953085164&amp;partnerID=40&amp;md5=4c2fc0c26f0bfcb74ed483d6d8493fc9</t>
  </si>
  <si>
    <t>https://www.scopus.com/inward/record.url?eid=2-s2.0-77953253692&amp;partnerID=40&amp;md5=16a6874b019ea9a72347a2a0e26e8f42</t>
  </si>
  <si>
    <t>2nd International Workshop on Educational Knowledge Management, EKM 2016</t>
  </si>
  <si>
    <t>https://www.scopus.com/inward/record.url?eid=2-s2.0-85013287210&amp;partnerID=40&amp;md5=91d2cf92d50a5707f858c560016b24b3</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motion and Sentiment in Social and Expressive Media, ESSEM 2015</t>
  </si>
  <si>
    <t>https://www.scopus.com/inward/record.url?eid=2-s2.0-84946170638&amp;partnerID=40&amp;md5=16186eabd5be12c94a96efc83d45503e</t>
  </si>
  <si>
    <t>2nd International Workshop on Energy Minimization Methods in Computer Vision and Pattern Recognition, EMMCVPR 1999</t>
  </si>
  <si>
    <t>https://www.scopus.com/inward/record.url?eid=2-s2.0-84958744162&amp;partnerID=40&amp;md5=150fa783cf3efd70d004670882af3451</t>
  </si>
  <si>
    <t>2nd International Workshop on Energy-Based Seismic Engineering, IWEBSE 2023</t>
  </si>
  <si>
    <t>236 LNCE</t>
  </si>
  <si>
    <t>https://www.scopus.com/inward/record.url?eid=2-s2.0-85164948969&amp;partnerID=40&amp;md5=ee829eb13d2f128db9d4aa829236e0c3</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https://www.scopus.com/inward/record.url?eid=2-s2.0-84950316777&amp;partnerID=40&amp;md5=8eb3d8238e7128dc3a7c9f760b23a6a8</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ecutable Modeling, EXE 2016</t>
  </si>
  <si>
    <t>https://www.scopus.com/inward/record.url?eid=2-s2.0-85009476819&amp;partnerID=40&amp;md5=395c32fecdc3a2e0fdef3e5e2a35e2e5</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Eye Tracking for Spatial Research, ET4S 2014, Co-located with the 8th International Conference on Geographic Information Science, GIScience 2014</t>
  </si>
  <si>
    <t>https://www.scopus.com/inward/record.url?eid=2-s2.0-84914108996&amp;partnerID=40&amp;md5=7d30a4cd61dbf4a000e8ff19e062f310</t>
  </si>
  <si>
    <t>2nd International Workshop on Field-Programmable Logic and Applications, FPL 1992</t>
  </si>
  <si>
    <t>705 LNCS</t>
  </si>
  <si>
    <t>https://www.scopus.com/inward/record.url?eid=2-s2.0-85029595476&amp;partnerID=40&amp;md5=53147d7c6c2c2a46b6eddeb7a7f14cf6</t>
  </si>
  <si>
    <t>2nd International Workshop on Flavour Changing and Conserving Processes, FCCP 2017</t>
  </si>
  <si>
    <t>https://www.scopus.com/inward/record.url?eid=2-s2.0-85048323208&amp;partnerID=40&amp;md5=82859362a78414f10bb587d8c474d587</t>
  </si>
  <si>
    <t>2nd International Workshop on Formal Approaches to Agent-Based Systems, FAABS 2002</t>
  </si>
  <si>
    <t>https://www.scopus.com/inward/record.url?eid=2-s2.0-84937118916&amp;partnerID=40&amp;md5=e6b3a2d8e4d0e82d62469700d52c416f</t>
  </si>
  <si>
    <t>https://www.scopus.com/inward/record.url?eid=2-s2.0-84958543095&amp;partnerID=40&amp;md5=e1e9e3ed80546dca3b60c002c5202a9c</t>
  </si>
  <si>
    <t>2nd International Workshop on Formal Integrated Development Environment, F-IDE 2015</t>
  </si>
  <si>
    <t>https://www.scopus.com/inward/record.url?eid=2-s2.0-84954436174&amp;partnerID=40&amp;md5=87b00a45c2d706fde0db37e215a86ca5</t>
  </si>
  <si>
    <t>2nd International Workshop on Formal Ontologies Meet Industry, FOMI 2006</t>
  </si>
  <si>
    <t>https://www.scopus.com/inward/record.url?eid=2-s2.0-84897133019&amp;partnerID=40&amp;md5=736700302cbdd041bfff9af3a07c5d03</t>
  </si>
  <si>
    <t>2nd International Workshop on Frontiers in Software Engineering Education, FISEE 2023</t>
  </si>
  <si>
    <t>https://www.scopus.com/inward/record.url?eid=2-s2.0-85180629996&amp;partnerID=40&amp;md5=453b6e043db1200fd9e48d80d141a27c</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amification for Information Retrieval, GamifIR 2015, Co-located with the 37th European Conference on Information Retrieval, ECIR 2015</t>
  </si>
  <si>
    <t>https://www.scopus.com/inward/record.url?eid=2-s2.0-84926286012&amp;partnerID=40&amp;md5=377127edc5860b1bc8840d34486ab6b0</t>
  </si>
  <si>
    <t>2nd International Workshop on Gamification in Health, GHEALTH 2015</t>
  </si>
  <si>
    <t>https://www.scopus.com/inward/record.url?eid=2-s2.0-84964054307&amp;partnerID=40&amp;md5=a182e69743d0bf9b0f0d4d0eaf6583d2</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adron Physics: Effective Theories of Low Energy QCD</t>
  </si>
  <si>
    <t>https://www.scopus.com/inward/record.url?eid=2-s2.0-85020738702&amp;partnerID=40&amp;md5=140304fa3a60af639f3dc58854ed6099</t>
  </si>
  <si>
    <t>2nd International Workshop on Health Recommender Systems, HealthRecSys 2017</t>
  </si>
  <si>
    <t>https://www.scopus.com/inward/record.url?eid=2-s2.0-85033724569&amp;partnerID=40&amp;md5=857b002767ca7c3b117ad1c86f793914</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igh-Speed Rail Socioeconomic Impacts, IW-HSR 2022</t>
  </si>
  <si>
    <t>https://www.scopus.com/inward/record.url?eid=2-s2.0-85161391897&amp;partnerID=40&amp;md5=960b4bbc16623d010a1bd42c87c0dc5f</t>
  </si>
  <si>
    <t>2nd International Workshop on Hot Topics in Cloud Service Scalability, HotTopiCS 2014</t>
  </si>
  <si>
    <t>https://www.scopus.com/inward/record.url?eid=2-s2.0-84954051670&amp;partnerID=40&amp;md5=61374452c97999c2ed078947befe31e6</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uman Factors in Modeling, HuFaMo 2016</t>
  </si>
  <si>
    <t>https://www.scopus.com/inward/record.url?eid=2-s2.0-85016285569&amp;partnerID=40&amp;md5=4ae2dd61f5b347e2aa5671083aa0e9c5</t>
  </si>
  <si>
    <t>2nd International Workshop on Hybrid Systems and Biology, HSB 2013</t>
  </si>
  <si>
    <t>https://www.scopus.com/inward/record.url?eid=2-s2.0-85060038705&amp;partnerID=40&amp;md5=41e966d8a47533e9ffd74c600145d71e</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cs and Data-Driven Medicine, IDDM 2019</t>
  </si>
  <si>
    <t>https://www.scopus.com/inward/record.url?eid=2-s2.0-85074669167&amp;partnerID=40&amp;md5=e97dbe91e4e701045bcb9ea0089081f1</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Discovery and Data Mining Meets Linked Open Data, KNOW@LOD 2013</t>
  </si>
  <si>
    <t>https://www.scopus.com/inward/record.url?eid=2-s2.0-84922673219&amp;partnerID=40&amp;md5=5439ecd4d5dd20ca4b062835ae8ff0bf</t>
  </si>
  <si>
    <t>2nd International Workshop on Knowledge Discovery in Healthcare Data, KDH at IJCAI 2017</t>
  </si>
  <si>
    <t>https://www.scopus.com/inward/record.url?eid=2-s2.0-85029127375&amp;partnerID=40&amp;md5=b5cf02f5f159c6d78ac38a9d206ef436</t>
  </si>
  <si>
    <t>2nd International Workshop on Knowledge Discovery on the WEB, KDWEB 2016</t>
  </si>
  <si>
    <t>https://www.scopus.com/inward/record.url?eid=2-s2.0-85012248451&amp;partnerID=40&amp;md5=1d53321bd4793e46b88cde09a13f400e</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inked Data for Information Extraction, LD4IE 2014, Co-located with the 13th International Semantic Web Conference, ISWC 2014</t>
  </si>
  <si>
    <t>https://www.scopus.com/inward/record.url?eid=2-s2.0-84939779483&amp;partnerID=40&amp;md5=77f5330862ac9b509a373ff3d1c585a2</t>
  </si>
  <si>
    <t>2nd International Workshop on Linked Science - Tackling Big Data, LISC 2012 - In Conjunction with the International Semantic Web Conference, ISWC 2012</t>
  </si>
  <si>
    <t>https://www.scopus.com/inward/record.url?eid=2-s2.0-84923071095&amp;partnerID=40&amp;md5=7c959f5dc6d9b51f74c6b7a96e632f29</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erials Science and Mechanical Engineering, IWMSME 2018</t>
  </si>
  <si>
    <t>https://www.scopus.com/inward/record.url?eid=2-s2.0-85065558869&amp;partnerID=40&amp;md5=8d33f204aef11efcfef12cd623c1bf2e</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ining Urban Data, MUD 2015 - co-located with 32nd International Conference on Machine Learning, ICML 2015</t>
  </si>
  <si>
    <t>https://www.scopus.com/inward/record.url?eid=2-s2.0-84938538702&amp;partnerID=40&amp;md5=a0ec35aa8c481ed089115cc04cab8ac5</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Engineering for Component-Based Software Systems, ModComp 2015 - co-located with ACM/IEEE 18th International Conference on Model Driven Engineering Languages and Systems, MoDELS 2015</t>
  </si>
  <si>
    <t>https://www.scopus.com/inward/record.url?eid=2-s2.0-84949781301&amp;partnerID=40&amp;md5=876b572046cd0cec1876ba25154553eb</t>
  </si>
  <si>
    <t>2nd International Workshop on Model-Driven Engineering for High Performance and CLoud Computing, MDHPCL 2013 - Co-located with 16th International Conference on Model Driven Engineering Languages and Systems, MODELS 2013</t>
  </si>
  <si>
    <t>https://www.scopus.com/inward/record.url?eid=2-s2.0-84923095739&amp;partnerID=40&amp;md5=eb648663c18c846f3b74ee0cc347e826</t>
  </si>
  <si>
    <t>2nd International Workshop on Model-Driven Engineering on and for the Cloud, CloudMDE 2014, Co-located with the 17th International Conference on Model Driven Engineering Languages and Systems, MoDELS 2014</t>
  </si>
  <si>
    <t>https://www.scopus.com/inward/record.url?eid=2-s2.0-84912127524&amp;partnerID=40&amp;md5=fa86c7b612ba92df8139306ceab16651</t>
  </si>
  <si>
    <t>2nd International Workshop on Model-Driven Organizational and Business Agility, MOBA 2022, held in conjunction with the 34th International Conference on Advanced Information Systems Engineering, CAiSE 2022</t>
  </si>
  <si>
    <t>457 LNBIP</t>
  </si>
  <si>
    <t>https://www.scopus.com/inward/record.url?eid=2-s2.0-85140765668&amp;partnerID=40&amp;md5=edb763421d5fdaa3d2b7590264c24297</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odern Machine Learning Technologies and Data Science, MoMLeT+DS 2020</t>
  </si>
  <si>
    <t>https://www.scopus.com/inward/record.url?eid=2-s2.0-85088872685&amp;partnerID=40&amp;md5=8241b8878b2fdca52756aa7ea156b693</t>
  </si>
  <si>
    <t>2nd International Workshop on Motivational and Affective Aspects in Technology Enhanced Learning, MATEL 2011 and 3rd International Workshop on Motivational and Affective Aspects in Technology Enhanced Learning, MATEL 2012 - Part of the European Conference on Technology Enhanced Learning, ECTEL 2012</t>
  </si>
  <si>
    <t>https://www.scopus.com/inward/record.url?eid=2-s2.0-84925258086&amp;partnerID=40&amp;md5=67652f252cdf8f7a0eeecf8130a67881</t>
  </si>
  <si>
    <t>2nd International Workshop on Movement and Computing, MOCO 2015</t>
  </si>
  <si>
    <t>14-15-August-2015</t>
  </si>
  <si>
    <t>https://www.scopus.com/inward/record.url?eid=2-s2.0-84958534028&amp;partnerID=40&amp;md5=d4cb575c2e435f0d61b1a42818e15acd</t>
  </si>
  <si>
    <t>2nd International Workshop on Multi-Level Modelling, MULTI 2015 - co-located with ACM/IEEE 18th International Conference on Model Driven Engineering Languages and Systems, MoDELS 2015</t>
  </si>
  <si>
    <t>https://www.scopus.com/inward/record.url?eid=2-s2.0-84956465810&amp;partnerID=40&amp;md5=64d2a0762098d3062a3d4b78ff81781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arrative Extraction From Texts, Text2Story 2019</t>
  </si>
  <si>
    <t>https://www.scopus.com/inward/record.url?eid=2-s2.0-85066468420&amp;partnerID=40&amp;md5=63068361d580e33fd5a9dabe15727f4b</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Ontologies and Information Systems, WOIS 2014</t>
  </si>
  <si>
    <t>https://www.scopus.com/inward/record.url?eid=2-s2.0-84911912122&amp;partnerID=40&amp;md5=e88b9a20b7638ed81e9ca4d577e4e71b</t>
  </si>
  <si>
    <t>2nd International Workshop on Open Badges in Education, OBIE 2015 - Co-located with the 5th International Learning Analytics and Knowledge Conference, LAK 2015</t>
  </si>
  <si>
    <t>https://www.scopus.com/inward/record.url?eid=2-s2.0-84930410911&amp;partnerID=40&amp;md5=8dfe109847ec4cba5cde0e25ac470136</t>
  </si>
  <si>
    <t>2nd International Workshop on Open Source Software for Model Driven Engineering, OSS4MDE 2015</t>
  </si>
  <si>
    <t>https://www.scopus.com/inward/record.url?eid=2-s2.0-84964042559&amp;partnerID=40&amp;md5=a67626d364785f554d7dc8c86dbcccf8</t>
  </si>
  <si>
    <t>2nd International Workshop on Ordering and Reasoning, OrdRing 2013 - Co-located with the 12th International Semantic Web Conference, ISWC 2013</t>
  </si>
  <si>
    <t>https://www.scopus.com/inward/record.url?eid=2-s2.0-84923104170&amp;partnerID=40&amp;md5=0bfcfc36f78d742ea8ac657b3d62d532</t>
  </si>
  <si>
    <t>2nd International Workshop on OWL Reasoner Evaluation, ORE 2013 - Co-located with the 26th International Workshop on Description Logics, DL 2013</t>
  </si>
  <si>
    <t>https://www.scopus.com/inward/record.url?eid=2-s2.0-84922509359&amp;partnerID=40&amp;md5=ba700d35929c4bb34100af4460176a27</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atent Mining and Its Applications, IPaMin 2015</t>
  </si>
  <si>
    <t>https://www.scopus.com/inward/record.url?eid=2-s2.0-84948706227&amp;partnerID=40&amp;md5=72e157630b6886ed6b9c272c121fa1bd</t>
  </si>
  <si>
    <t>2nd International Workshop on Peer- to-Peer Systems, IPTPS 2003</t>
  </si>
  <si>
    <t>https://www.scopus.com/inward/record.url?eid=2-s2.0-84944907340&amp;partnerID=40&amp;md5=6f0e0b9060b072514a612fdc1de0a10d</t>
  </si>
  <si>
    <t>2nd International Workshop on Personalization and Recommender Systems in Financial Services, FINREC 2016</t>
  </si>
  <si>
    <t>https://www.scopus.com/inward/record.url?eid=2-s2.0-84977497749&amp;partnerID=40&amp;md5=a77a513bb36ce9ec9e412d5204ca1967</t>
  </si>
  <si>
    <t>2nd International Workshop on Personalization in Persuasive Technology, PPT 2017</t>
  </si>
  <si>
    <t>https://www.scopus.com/inward/record.url?eid=2-s2.0-85019482980&amp;partnerID=40&amp;md5=8996771ba4bdc5b527b8546a097004fb</t>
  </si>
  <si>
    <t>2nd International Workshop on Plasticity, Damage and Fracture of Engineering Materials, IWPDF 2021</t>
  </si>
  <si>
    <t>https://www.scopus.com/inward/record.url?eid=2-s2.0-85124355491&amp;partnerID=40&amp;md5=a780cd1c617ad0e894b3f8e7aafbb61d</t>
  </si>
  <si>
    <t>https://www.scopus.com/inward/record.url?eid=2-s2.0-85142361868&amp;partnerID=40&amp;md5=44e97dc9c1c745cc02fd77651cd1a938</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acticing Open Enterprise Modelling within OMiLAB, PrOse 2018</t>
  </si>
  <si>
    <t>https://www.scopus.com/inward/record.url?eid=2-s2.0-85062475476&amp;partnerID=40&amp;md5=3042f849e6b567cdb2c8a74bff890b33</t>
  </si>
  <si>
    <t>2nd International Workshop on Pre- and Post-Deployment Verification Techniques, PrePost 2017</t>
  </si>
  <si>
    <t>https://www.scopus.com/inward/record.url?eid=2-s2.0-85030120797&amp;partnerID=40&amp;md5=e49823e046ed3713bd9f847503503d9d</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babilistic Logic Programming, PLP 2015 - co-located with 31st International Conference on Logic Programming, ICLP 2015</t>
  </si>
  <si>
    <t>https://www.scopus.com/inward/record.url?eid=2-s2.0-84939810385&amp;partnerID=40&amp;md5=98ae78debdd76692a17e01ff029a7d27</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Approaches to Concurrency and Communication-cEntric Software, PLACES 2009</t>
  </si>
  <si>
    <t>https://www.scopus.com/inward/record.url?eid=2-s2.0-85051142010&amp;partnerID=40&amp;md5=cda94209ca4f03269ebb6f75402f7a85</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dio Electronics and Information Technologies, REIT 2 2017</t>
  </si>
  <si>
    <t>https://www.scopus.com/inward/record.url?eid=2-s2.0-85037671703&amp;partnerID=40&amp;md5=985d500f2e0ee8d49206931ae11c5736</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ent Trends in News Information Retrieval, NewsIR 2018</t>
  </si>
  <si>
    <t>https://www.scopus.com/inward/record.url?eid=2-s2.0-85045471277&amp;partnerID=40&amp;md5=30b2433b4ddd9d595f51653ae04de84a</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for Sustainable Systems, RE4SuSy 2013</t>
  </si>
  <si>
    <t>https://www.scopus.com/inward/record.url?eid=2-s2.0-84922675584&amp;partnerID=40&amp;md5=cf793c119d667c75f87cdb7228e29306</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ewriting Techniques for Program Transformations and Evaluation, WPTE 2015</t>
  </si>
  <si>
    <t>https://www.scopus.com/inward/record.url?eid=2-s2.0-85119226131&amp;partnerID=40&amp;md5=ba6f8d903a6bbf42e15a38e7ce7e5d31</t>
  </si>
  <si>
    <t>2nd International Workshop on Rules in Database Systems, RIDS '95</t>
  </si>
  <si>
    <t>https://www.scopus.com/inward/record.url?eid=2-s2.0-84958746336&amp;partnerID=40&amp;md5=d55e30d22137ab0a8cd8d5e0e023f2ea</t>
  </si>
  <si>
    <t>2nd International Workshop on Safe Control of Autonomous Vehicles, SCAV 2018</t>
  </si>
  <si>
    <t>https://www.scopus.com/inward/record.url?eid=2-s2.0-85048365684&amp;partnerID=40&amp;md5=bd538b6ebe04dd09664467ee3ed854be</t>
  </si>
  <si>
    <t>2nd International Workshop on Satisfiability Checking and Symbolic Computation, SC-Square 2017</t>
  </si>
  <si>
    <t>https://www.scopus.com/inward/record.url?eid=2-s2.0-85034995751&amp;partnerID=40&amp;md5=0bf93206c58aa1d1291995c868852462</t>
  </si>
  <si>
    <t>2nd International Workshop on Search as Learning, SAL 2016</t>
  </si>
  <si>
    <t>https://www.scopus.com/inward/record.url?eid=2-s2.0-84985995635&amp;partnerID=40&amp;md5=b87f38c447d28953443a72d4bea3afdd</t>
  </si>
  <si>
    <t>2nd International Workshop on Self-Adaptive Software, IWSAS 2001</t>
  </si>
  <si>
    <t>https://www.scopus.com/inward/record.url?eid=2-s2.0-84959048052&amp;partnerID=40&amp;md5=e192b7647128d61fed0d8d2a02acaf31</t>
  </si>
  <si>
    <t>2nd International Workshop on Semantic Statistics, SemStats 2014</t>
  </si>
  <si>
    <t>https://www.scopus.com/inward/record.url?eid=2-s2.0-84984851992&amp;partnerID=40&amp;md5=c865736d702706ce32771f67142f1438</t>
  </si>
  <si>
    <t>2nd International Workshop on Semantic Technologies, IWOST 2015</t>
  </si>
  <si>
    <t>https://www.scopus.com/inward/record.url?eid=2-s2.0-84955243717&amp;partnerID=40&amp;md5=9f6591958d6fa9467cb49a2a1e3073b7</t>
  </si>
  <si>
    <t>2nd International Workshop on Semantic Web for Scientific Heritage, SWASH 2016</t>
  </si>
  <si>
    <t>https://www.scopus.com/inward/record.url?eid=2-s2.0-84978828572&amp;partnerID=40&amp;md5=750d59fc9f69c296e3426b2840cb3355</t>
  </si>
  <si>
    <t>2nd International Workshop on Semantic Web, IWSW 2016</t>
  </si>
  <si>
    <t>https://www.scopus.com/inward/record.url?eid=2-s2.0-85016232374&amp;partnerID=40&amp;md5=36faaf593fa75b83cc7a001799a306af</t>
  </si>
  <si>
    <t>2nd International Workshop on Semantics for Biodiversity, S4BioDiv 2017</t>
  </si>
  <si>
    <t>https://www.scopus.com/inward/record.url?eid=2-s2.0-85031037138&amp;partnerID=40&amp;md5=7d4344e8c51a9d50d3056a35a5eabca9</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nsor-Based Activity Recognition and Interaction, iWOAR 2015</t>
  </si>
  <si>
    <t>25-26-June-2015</t>
  </si>
  <si>
    <t>https://www.scopus.com/inward/record.url?eid=2-s2.0-84958548509&amp;partnerID=40&amp;md5=aa9e106fdc1cfba4d9ad8fa218fcf6ad</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cial Influence Analysis, SocInf 2016</t>
  </si>
  <si>
    <t>https://www.scopus.com/inward/record.url?eid=2-s2.0-84985028257&amp;partnerID=40&amp;md5=f2a4f4735d82ca92f7e8120327441fbc</t>
  </si>
  <si>
    <t>2nd International Workshop on Social Media World Sensors, SIDEWAYS 2016</t>
  </si>
  <si>
    <t>https://www.scopus.com/inward/record.url?eid=2-s2.0-84992630806&amp;partnerID=40&amp;md5=783bd2ea3422fa5ff4aae02a3d322c13</t>
  </si>
  <si>
    <t>2nd International Workshop on Socio-Technical Perspective in IS Development, STPIS 2016</t>
  </si>
  <si>
    <t>https://www.scopus.com/inward/record.url?eid=2-s2.0-84977590970&amp;partnerID=40&amp;md5=30887869e005b1a01bb2f1ee1b43a6bc</t>
  </si>
  <si>
    <t>2nd International Workshop on Soft Computing Applications and Knowledge Discovery, SCAKD 2016</t>
  </si>
  <si>
    <t>https://www.scopus.com/inward/record.url?eid=2-s2.0-84990842061&amp;partnerID=40&amp;md5=6fd9140d828fb6abfe45dd4b80b900d9</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olid-State Quantum Computing, IWSSQC 2008 and Mini-School on Quantum Information Science, QIS 2008</t>
  </si>
  <si>
    <t>https://www.scopus.com/inward/record.url?eid=2-s2.0-85006184252&amp;partnerID=40&amp;md5=b4a8561099fbd657919d02c3301901e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trategic Reasoning, SR 2014</t>
  </si>
  <si>
    <t>https://www.scopus.com/inward/record.url?eid=2-s2.0-85119226860&amp;partnerID=40&amp;md5=d89a436fe2945f1773d12c717b9bdf0c</t>
  </si>
  <si>
    <t>2nd International Workshop on Summarizing and Presenting Entities and Ontologies, SumPre 2016</t>
  </si>
  <si>
    <t>https://www.scopus.com/inward/record.url?eid=2-s2.0-84977494192&amp;partnerID=40&amp;md5=87964142b8d5842f3403b8a5f2fae54f</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Systems and Algorithms for Formal Argumentation, SAFA 2018</t>
  </si>
  <si>
    <t>https://www.scopus.com/inward/record.url?eid=2-s2.0-85052839384&amp;partnerID=40&amp;md5=8892a2a6fd42f0ef94c5dc3d639df811</t>
  </si>
  <si>
    <t>2nd International Workshop on Teaching Analytics, IWTA 2013</t>
  </si>
  <si>
    <t>https://www.scopus.com/inward/record.url?eid=2-s2.0-84922595087&amp;partnerID=40&amp;md5=425bfee10664d8f94beaba8bfc530557</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Globalization of Modeling Languages, GEMOC 2014, Co-located with ACM/IEEE 17th International Conference on Model Driven Engineering Languages and Systems, Models 2014</t>
  </si>
  <si>
    <t>https://www.scopus.com/inward/record.url?eid=2-s2.0-84912073048&amp;partnerID=40&amp;md5=037bdd2a917074e5f28b03fdc8caae7e</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eoretical and Computational Physics: Modern Methods and Latest Results in Particle Physics, Nuclear Physics and Astrophysics, IWTCP 2014 and the 39th National Conference on Theoretical Physics, NCTP 2014</t>
  </si>
  <si>
    <t>https://www.scopus.com/inward/record.url?eid=2-s2.0-85043834792&amp;partnerID=40&amp;md5=11590163e6d32a570981932524a52ae2</t>
  </si>
  <si>
    <t>2nd International Workshop on Thermal Methods for Enhanced Oil Recovery: Laboratory Testing, Simulation and Oilfields Applications, ThEOR 2017</t>
  </si>
  <si>
    <t>https://www.scopus.com/inward/record.url?eid=2-s2.0-85048433270&amp;partnerID=40&amp;md5=1486a81d0a4c85839839d5e82ba94eec</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and Interaction for Ontologies and Linked Data, VOILA 2016</t>
  </si>
  <si>
    <t>https://www.scopus.com/inward/record.url?eid=2-s2.0-84996843107&amp;partnerID=40&amp;md5=74955417805d676600e72a87a5a5d3e9</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 Towards Digital Language Equality: Focusing on Sustainability, TDLE 2024 at LREC-COLING 2024 - Workshop Proceedings</t>
  </si>
  <si>
    <t>https://www.scopus.com/inward/record.uri?eid=2-s2.0-85195316700&amp;partnerID=40&amp;md5=838944d6e53494ff9949541426f3891f</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ernationalWorkshop on New Approaches for Multidimensional Signal Processing, NAMSP 2021</t>
  </si>
  <si>
    <t>https://www.scopus.com/inward/record.url?eid=2-s2.0-85127898326&amp;partnerID=40&amp;md5=5d13b6ecf6940b9cbe710245a7fd00d0</t>
  </si>
  <si>
    <t>2nd Interntional Conference on Control of Oscillations and Chaos (COC 2000). Part 2 of 3</t>
  </si>
  <si>
    <t>International Conference on Control of Oscillations and Chaos, Proceedings</t>
  </si>
  <si>
    <t>https://www.scopus.com/inward/record.url?eid=2-s2.0-0033633021&amp;partnerID=40&amp;md5=d800a7d47e9cbc78c9b6953f93e126f4</t>
  </si>
  <si>
    <t>2nd Interntional Conference on Control of Oscillations and Chaos (COC 2000). Part 3 of 3</t>
  </si>
  <si>
    <t>https://www.scopus.com/inward/record.url?eid=2-s2.0-0033633940&amp;partnerID=40&amp;md5=c2477dea87e33e9316deefaacfd27c01</t>
  </si>
  <si>
    <t>2nd Interregional Conference ""Sustainable Development of Eurasian Mining Regions"", SDEMR 2021</t>
  </si>
  <si>
    <t>https://www.scopus.com/inward/record.url?eid=2-s2.0-85144880031&amp;partnerID=40&amp;md5=ac4f30d9287ec27216bf1b3b5e5cfbc6</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SM International Statistical Conference 2014: Empowering the Applications of Statistical and Mathematical Sciences, ISM 2014</t>
  </si>
  <si>
    <t>https://www.scopus.com/inward/record.url?eid=2-s2.0-85063822753&amp;partnerID=40&amp;md5=012f94c25d18bb5021421a0e5287f6e9</t>
  </si>
  <si>
    <t>2nd ISPRS International Workshop on Virtual Reconstruction and Visualization of Complex Architectures, 3D-ARCH 2007</t>
  </si>
  <si>
    <t>https://www.scopus.com/inward/record.url?eid=2-s2.0-85043752449&amp;partnerID=40&amp;md5=b013038f48afed1a4cc8b37d2ceecf03</t>
  </si>
  <si>
    <t>2nd ISWC Workshop on Uncertainty Reasoning for the Semantic Web, URSW 2006</t>
  </si>
  <si>
    <t>https://www.scopus.com/inward/record.url?eid=2-s2.0-84928156172&amp;partnerID=40&amp;md5=33aff5a10702b1fd231e02a5c8073c2a</t>
  </si>
  <si>
    <t>2nd Italian Conference on Algorithms and Complexity, CIAC 1994</t>
  </si>
  <si>
    <t>778 LNCS</t>
  </si>
  <si>
    <t>https://www.scopus.com/inward/record.url?eid=2-s2.0-85013893554&amp;partnerID=40&amp;md5=67be322dd7e6f480682029c4bd6dee6d</t>
  </si>
  <si>
    <t>2nd Italian Conference on Cyber Security, ITASEC 2018</t>
  </si>
  <si>
    <t>https://www.scopus.com/inward/record.url?eid=2-s2.0-85042408432&amp;partnerID=40&amp;md5=59862c91a4da28223e4a65bd2eef3e0f</t>
  </si>
  <si>
    <t>2nd Italian Workshop on Artificial Intelligence and Robotics, AIRO 2015</t>
  </si>
  <si>
    <t>https://www.scopus.com/inward/record.url?eid=2-s2.0-84964022189&amp;partnerID=40&amp;md5=ea08a6768413ccbbf612f39bea923911</t>
  </si>
  <si>
    <t>2nd Italian Workshop on Artificial Intelligence for Ambient Assisted Living, AI*AAL.it 2016</t>
  </si>
  <si>
    <t>https://www.scopus.com/inward/record.url?eid=2-s2.0-85016273565&amp;partnerID=40&amp;md5=b69edba75dd3421c451b3729196e3db9</t>
  </si>
  <si>
    <t>2nd Italian Workshop on Shell and Spatial Structures, IWSS 2023</t>
  </si>
  <si>
    <t>https://www.scopus.com/inward/record.url?eid=2-s2.0-85177055302&amp;partnerID=40&amp;md5=106a83c4819577822cc57cdcc74dee1c</t>
  </si>
  <si>
    <t>2nd ITRW on Experimental Linguistics, ExLing 2008</t>
  </si>
  <si>
    <t>https://www.scopus.com/inward/record.url?eid=2-s2.0-85133173955&amp;partnerID=40&amp;md5=262319dbe6748888ad11ad9ad1b90972</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atterns in Model Engineering and the 5th International Workshop on the Verification of Model Transformation, PAME-VOLT 2016</t>
  </si>
  <si>
    <t>https://www.scopus.com/inward/record.url?eid=2-s2.0-84992597377&amp;partnerID=40&amp;md5=81c90206ff3a60768e8fc8ef83ca203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Modelling Symposium, ModSym 2016 and the Workshop on Software Architectures for Adaptive Autonomous Systems, SAAAS 2016</t>
  </si>
  <si>
    <t>https://www.scopus.com/inward/record.url?eid=2-s2.0-84964426800&amp;partnerID=40&amp;md5=489455edda8d5d796d6588c76a7888f4</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int Workshop on Bibliometric-Enhanced Information Retrieval and Natural Language Processing for Digital Libraries, BIRNDL 2017</t>
  </si>
  <si>
    <t>https://www.scopus.com/inward/record.url?eid=2-s2.0-85029032760&amp;partnerID=40&amp;md5=b707cd5d1509637405f8c5334196ca40</t>
  </si>
  <si>
    <t>2nd Joint Workshop on Emotions, Modality, Sentiment Analysis and the Semantic Web and the 1st International Workshop on Extraction and Processing of Rich Semantics from Medical Texts, EMSA-RMed 2016</t>
  </si>
  <si>
    <t>https://www.scopus.com/inward/record.url?eid=2-s2.0-84977470917&amp;partnerID=40&amp;md5=c225b0ee41675604273e4f53d7186f76</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Conference on Innovation in Medicine and Healthcare, InMed 2014</t>
  </si>
  <si>
    <t>https://www.scopus.com/inward/record.url?eid=2-s2.0-85059992104&amp;partnerID=40&amp;md5=ecc1a0917a08ab38192d535d29e52746</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Conference on Learning Analytics, LALA 2019</t>
  </si>
  <si>
    <t>https://www.scopus.com/inward/record.url?eid=2-s2.0-85070906489&amp;partnerID=40&amp;md5=832d95cd3a180d27e8f0d9b2d610494d</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Louhi Workshop on Text and Data Mining of Health Documents, Louhi 2010 - Proceedings</t>
  </si>
  <si>
    <t>https://www.scopus.com/inward/record.url?eid=2-s2.0-85123749257&amp;partnerID=40&amp;md5=e47fb14e279e331d2563770f855b0c01</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Continent Fulcrum International Conference</t>
  </si>
  <si>
    <t>https://www.scopus.com/inward/record.url?eid=2-s2.0-85151251917&amp;partnerID=40&amp;md5=d5089fff92165bcf844051168be4a43a</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Indonesia Meeting, MRS-Id 2016</t>
  </si>
  <si>
    <t>https://www.scopus.com/inward/record.url?eid=2-s2.0-85026194906&amp;partnerID=40&amp;md5=40f2f0f02728bc96566acc65514ee4ca</t>
  </si>
  <si>
    <t>2nd Materials Research Society of Thailand International Conference</t>
  </si>
  <si>
    <t>https://www.scopus.com/inward/record.url?eid=2-s2.0-85096468433&amp;partnerID=40&amp;md5=887bef0586417619335b96ab29c29bed</t>
  </si>
  <si>
    <t>2nd Mathematics, Informatics, Science and Education International Conference, MISEIC 2018</t>
  </si>
  <si>
    <t>https://www.scopus.com/inward/record.url?eid=2-s2.0-85058334404&amp;partnerID=40&amp;md5=052fa3cbf9e96b5ea81952e016134933</t>
  </si>
  <si>
    <t>2nd MCCT-SKADS Training School. Radio Astronomy: Fundamentals and the New Instruments, MCCT-SKADS 2008</t>
  </si>
  <si>
    <t>https://www.scopus.com/inward/record.url?eid=2-s2.0-85055694317&amp;partnerID=40&amp;md5=02922d3975594278ab80ff00b50ff37f</t>
  </si>
  <si>
    <t>2nd Media Architecture Biennale Conference: World Cities, MAB 2014</t>
  </si>
  <si>
    <t>19-22-November-2014</t>
  </si>
  <si>
    <t>https://www.scopus.com/inward/record.url?eid=2-s2.0-84961241081&amp;partnerID=40&amp;md5=d58bac9b4c83c39ec7ff0f6d4d9d8371</t>
  </si>
  <si>
    <t>2nd Mediterranean Conference on Fracture and Structural Integrity: MedFract2, 2022</t>
  </si>
  <si>
    <t>https://www.scopus.com/inward/record.url?eid=2-s2.0-85134560397&amp;partnerID=40&amp;md5=27e87927e106b5f3b8394ef651c09a59</t>
  </si>
  <si>
    <t>2nd Mediterranean Conference on Pattern Recognition and Artificial Intelligence, MedPRAI 2018</t>
  </si>
  <si>
    <t>https://www.scopus.com/inward/record.url?eid=2-s2.0-85047128929&amp;partnerID=40&amp;md5=7fdd4e94524ed57641045c6ee35b964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ata Augmentation, Labelling, and Imperfections, DALI 2022, held in conjunction with 25th International Conference on Medical Image Computing and Computer Assisted Intervention, MICCAI 2022</t>
  </si>
  <si>
    <t>13567 LNCS</t>
  </si>
  <si>
    <t>https://www.scopus.com/inward/record.url?eid=2-s2.0-85140459401&amp;partnerID=40&amp;md5=9e6aa1b4ce1a769d198599835d196cea</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neral Processing and Technology International Conference, MineProceT 2018</t>
  </si>
  <si>
    <t>https://www.scopus.com/inward/record.url?eid=2-s2.0-85062906206&amp;partnerID=40&amp;md5=f2f8918e3309099b2483f8e7faffae79</t>
  </si>
  <si>
    <t>2nd MIS4TEL conference on Methodologies and Intelligent Systems for Technology Enhanced Learning, MIS4TEL 2015</t>
  </si>
  <si>
    <t>https://www.scopus.com/inward/record.url?eid=2-s2.0-84946426769&amp;partnerID=40&amp;md5=73599482b5297276c0550f4dc6765519</t>
  </si>
  <si>
    <t>2nd Modeling and Simulation in Medicine Symposium, MSM 2015, Part of the 2015 Spring Simulation Multi-Conference, SpringSim 2015</t>
  </si>
  <si>
    <t>https://www.scopus.com/inward/record.url?eid=2-s2.0-84937686265&amp;partnerID=40&amp;md5=e942a15b63c477f158c1766e32289298</t>
  </si>
  <si>
    <t>2nd Modeling, Estimation and Control Conference, MECC 2022</t>
  </si>
  <si>
    <t>https://www.scopus.com/inward/record.url?eid=2-s2.0-85146179515&amp;partnerID=40&amp;md5=2a2015136f919be394689625109f4096</t>
  </si>
  <si>
    <t>2nd Multidisciplinary International Symposium on Disinformation in Open Online Media, MISDOOM 2020</t>
  </si>
  <si>
    <t>12259 LNCS</t>
  </si>
  <si>
    <t>https://www.scopus.com/inward/record.url?eid=2-s2.0-85096441405&amp;partnerID=40&amp;md5=cc325362f8d8c88b597c3d53a9f6b4d5</t>
  </si>
  <si>
    <t>2nd Multiflow Summer School on Turbulence</t>
  </si>
  <si>
    <t>https://www.scopus.com/inward/record.url?eid=2-s2.0-85043801046&amp;partnerID=40&amp;md5=5fb62330907a827715c68448552ca30b</t>
  </si>
  <si>
    <t>2nd Multimodal Learning Analytics Across (Physical and Digital) Spaces, CrossMMLA 2018</t>
  </si>
  <si>
    <t>https://www.scopus.com/inward/record.url?eid=2-s2.0-85051933237&amp;partnerID=40&amp;md5=43bdd5ff0bf693c0d41e723238c63fca</t>
  </si>
  <si>
    <t>2nd Muthanna Conference on Engineering Science and Technology</t>
  </si>
  <si>
    <t>https://www.scopus.com/inward/record.url?eid=2-s2.0-85176753172&amp;partnerID=40&amp;md5=b1545652ba14bb859bed6cb370b1b39c</t>
  </si>
  <si>
    <t>2nd NanoInnovation 2017 Conference and Exhibition</t>
  </si>
  <si>
    <t>https://www.scopus.com/inward/record.url?eid=2-s2.0-85050771583&amp;partnerID=40&amp;md5=ea83e9fad1c780bb660954bdce521c57</t>
  </si>
  <si>
    <t>2nd Nanophotonics and Micro/Nano Optics International Conference 2017, NANOP 2017</t>
  </si>
  <si>
    <t>https://www.scopus.com/inward/record.url?eid=2-s2.0-85043292955&amp;partnerID=40&amp;md5=785bfe2c5ebec54f8d15db076ff7d03f</t>
  </si>
  <si>
    <t>2nd Nanotechnology Malaysia Biennial Symposium, NanoSym 2021</t>
  </si>
  <si>
    <t>1055 MSF</t>
  </si>
  <si>
    <t>https://www.scopus.com/inward/record.url?eid=2-s2.0-85127181174&amp;partnerID=40&amp;md5=cbbd48276e519c6251b91ed56b7ef9d2</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135154594&amp;partnerID=40&amp;md5=08959abcab36ae6f418087adee3bde10</t>
  </si>
  <si>
    <t>2nd National and 1st International Conference on Advances in Fluid Flow and Thermal Sciences, ICAFFTS 2021</t>
  </si>
  <si>
    <t>https://www.scopus.com/inward/record.url?eid=2-s2.0-85140482028&amp;partnerID=40&amp;md5=2c169c1ca3468c6025fee373812d4ff0</t>
  </si>
  <si>
    <t>2nd National Colloquium on Wind and Earthquake Engineering, NCWE 2018</t>
  </si>
  <si>
    <t>https://www.scopus.com/inward/record.url?eid=2-s2.0-85063509339&amp;partnerID=40&amp;md5=bae3e1944b2015933afc3d1742470f37</t>
  </si>
  <si>
    <t>2nd National Conference on Computational Intelligence, NCCI 2018</t>
  </si>
  <si>
    <t>https://www.scopus.com/inward/record.url?eid=2-s2.0-85058697274&amp;partnerID=40&amp;md5=5ab865456c59e64ee5f9b2cfeefe56ef</t>
  </si>
  <si>
    <t>2nd National Conference on Environmental Toxicology: Impact on Human Health, ENVIRON TOX 2022</t>
  </si>
  <si>
    <t>https://www.scopus.com/inward/record.url?eid=2-s2.0-85182350040&amp;partnerID=40&amp;md5=472cc76f1e2c41faf6edf2ea1529d9f4</t>
  </si>
  <si>
    <t>2nd National Conference on Frontiers in Modern Physics, NCFMP 2020</t>
  </si>
  <si>
    <t>https://www.scopus.com/inward/record.url?eid=2-s2.0-85088982605&amp;partnerID=40&amp;md5=bc47c5c14c6eaad734f149bf812f5d3e</t>
  </si>
  <si>
    <t>2ND NATIONAL CONFERENCE ON LOCAL GOVERNMENT ENGINEERING, PREPRINTS OF PAPERS.</t>
  </si>
  <si>
    <t>https://www.scopus.com/inward/record.url?eid=2-s2.0-0020913628&amp;partnerID=40&amp;md5=8b54bf67922656e6911af728b00d5ec0</t>
  </si>
  <si>
    <t>2nd National Conference on Mathematics Education, NaCoME 2021: Mathematical Proof as a Tool for Learning Mathematics</t>
  </si>
  <si>
    <t>https://www.scopus.com/inward/record.url?eid=2-s2.0-85176796629&amp;partnerID=40&amp;md5=73d55fd7a059c1cbb9a78a60c70da0a8</t>
  </si>
  <si>
    <t>2nd National Conference on Multidisciplinary Design, Analysis and Optimization, NCMDAO 2019</t>
  </si>
  <si>
    <t>https://www.scopus.com/inward/record.url?eid=2-s2.0-85135169490&amp;partnerID=40&amp;md5=d9a4ce456ed2573e8cb7298d5f15b90b</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ional Conference on Signal Processing, Sustainable Energy Materials and Astronomy and Astrophysics 2023</t>
  </si>
  <si>
    <t>https://www.scopus.com/inward/record.url?eid=2-s2.0-85176396317&amp;partnerID=40&amp;md5=a4e65e7a243fdc119385154d2ba91d6e</t>
  </si>
  <si>
    <t>2nd National Conference on Small Satellite Technology and Applications, NCSSTA 2020</t>
  </si>
  <si>
    <t>https://www.scopus.com/inward/record.url?eid=2-s2.0-85161200789&amp;partnerID=40&amp;md5=35e7a86f040731136dc260faa309bf09</t>
  </si>
  <si>
    <t>2nd National Forum on Contemporary Space Research, NaFSKI 2021</t>
  </si>
  <si>
    <t>https://www.scopus.com/inward/record.url?eid=2-s2.0-85131187440&amp;partnerID=40&amp;md5=892497307f526a9e175eb9b0183d0afa</t>
  </si>
  <si>
    <t>2nd Natural Gas Utilization Workshop 2018</t>
  </si>
  <si>
    <t>https://www.scopus.com/inward/record.url?eid=2-s2.0-85062223493&amp;partnerID=40&amp;md5=a1f1526808ef1579b318673a57992c71</t>
  </si>
  <si>
    <t>2nd Nommensen International Conference on Technology and Engineering, NICTE 2018</t>
  </si>
  <si>
    <t>https://www.scopus.com/inward/record.url?eid=2-s2.0-85054783781&amp;partnerID=40&amp;md5=159a98ca670b494433a6b384daf6c4e5</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rwegian Big Data Symposium, NOBIDS 2016</t>
  </si>
  <si>
    <t>https://www.scopus.com/inward/record.url?eid=2-s2.0-85017473363&amp;partnerID=40&amp;md5=a4ab5e936d4a891062b95a3199fd7714</t>
  </si>
  <si>
    <t>2nd Novel Intelligent and Leading Emerging Sciences Conference, NILES 2020</t>
  </si>
  <si>
    <t>https://www.scopus.com/inward/record.url?eid=2-s2.0-85097953228&amp;partnerID=40&amp;md5=7240bf845337b7c3edf2fdbf18eec8f4</t>
  </si>
  <si>
    <t>2nd nternational Conference on Current Issues of Breeding, Technology and Processing of Agricultural Crops, and Environment, CIBTA 2023</t>
  </si>
  <si>
    <t>https://www.scopus.com/inward/record.url?eid=2-s2.0-85179160089&amp;partnerID=40&amp;md5=764773c5fda1cb5fabb72b91a6df9f0e</t>
  </si>
  <si>
    <t>2nd Odisha International Conference on Electrical Power Engineering, Communication and Computing Technology, ODICON 2022</t>
  </si>
  <si>
    <t>https://www.scopus.com/inward/record.url?eid=2-s2.0-85147374825&amp;partnerID=40&amp;md5=4d13a876109b16c9c8fee2bae3241371</t>
  </si>
  <si>
    <t>2nd Online International Conference on Artificial Intelligence and Sustainable Computing for Smart Cities, AIS2C2 2022</t>
  </si>
  <si>
    <t>https://www.scopus.com/inward/record.url?eid=2-s2.0-85181078179&amp;partnerID=40&amp;md5=83013f1adc5cfdb1359a2560b44eea0b</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adjadjaran International Physics Symposium: Materials Functionalization and Energy Conservations, PIPS 2015</t>
  </si>
  <si>
    <t>https://www.scopus.com/inward/record.url?eid=2-s2.0-84984571941&amp;partnerID=40&amp;md5=784e11039d27d63f17eb9208d6ba0219</t>
  </si>
  <si>
    <t>2nd Pan-African Conference on Artificial Intelligence, PanAfriCon AI 2023</t>
  </si>
  <si>
    <t>2068 CCIS</t>
  </si>
  <si>
    <t>https://www.scopus.com/inward/record.uri?eid=2-s2.0-85190651758&amp;partnerID=40&amp;md5=ef98925c7ec7d37eaaf9716cd64c20cb</t>
  </si>
  <si>
    <t>2069 CCIS</t>
  </si>
  <si>
    <t>https://www.scopus.com/inward/record.uri?eid=2-s2.0-85192182163&amp;partnerID=40&amp;md5=f1e225ecdccaa48876de5cf2e3997b41</t>
  </si>
  <si>
    <t>2nd Pan-American Conference on Unsaturated Soils: Applications, PanAm-UNSAT 2017</t>
  </si>
  <si>
    <t>https://www.scopus.com/inward/record.url?eid=2-s2.0-85049771378&amp;partnerID=40&amp;md5=3e52ae5b8b3abec1acf48b47434e9a7b</t>
  </si>
  <si>
    <t>2nd Pan-American Conference on Unsaturated Soils: Fundamentals, PanAm-UNSAT 2017</t>
  </si>
  <si>
    <t>https://www.scopus.com/inward/record.url?eid=2-s2.0-85049684358&amp;partnerID=40&amp;md5=9d2a25d2c1adf7bf86611b752be21488</t>
  </si>
  <si>
    <t>2nd Pan-American Conference on Unsaturated Soils: Plenary Papers, PanAm-UNSAT 2017</t>
  </si>
  <si>
    <t>https://www.scopus.com/inward/record.url?eid=2-s2.0-85049734007&amp;partnerID=40&amp;md5=49f294353c657afdf6e351935b0c0f6d</t>
  </si>
  <si>
    <t>2nd Pan-American Conference on Unsaturated Soils: Swell-Shrink and Tropical Soils, PanAm-UNSAT 2017</t>
  </si>
  <si>
    <t>https://www.scopus.com/inward/record.url?eid=2-s2.0-85049780068&amp;partnerID=40&amp;md5=ba61e77bc48ec2d388076386a2c81faa</t>
  </si>
  <si>
    <t>2nd PhD School of the Association of Geographic Information Laboratories for Europe, AGILE PhD School 2013</t>
  </si>
  <si>
    <t>https://www.scopus.com/inward/record.url?eid=2-s2.0-84922353175&amp;partnerID=40&amp;md5=ff6e0ca30662fca27bdb958038d440e7</t>
  </si>
  <si>
    <t>2nd Physics and Technologies in Medicine and Dentistry Symposium, PTMDS 2018</t>
  </si>
  <si>
    <t>https://www.scopus.com/inward/record.url?eid=2-s2.0-85054499473&amp;partnerID=40&amp;md5=276e520a3929a143fbc6919a047dcfb3</t>
  </si>
  <si>
    <t>2nd Postgraduate Symposium on Industrial Science and Technology, SISTEC 2020</t>
  </si>
  <si>
    <t>https://www.scopus.com/inward/record.url?eid=2-s2.0-85142041388&amp;partnerID=40&amp;md5=7ff3eedc01d0903b2a4651ef51307e82</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Process Systems Engineering and Safety (ProSES) Symposium 2021</t>
  </si>
  <si>
    <t>https://www.scopus.com/inward/record.url?eid=2-s2.0-85177077232&amp;partnerID=40&amp;md5=a4ef285c62e299b395f9cb063a7e2a17</t>
  </si>
  <si>
    <t>2nd Radio and Antenna Days of the Indian Ocean, RADIO 2014</t>
  </si>
  <si>
    <t>https://www.scopus.com/inward/record.url?eid=2-s2.0-84920515488&amp;partnerID=40&amp;md5=94875ba55f5d9c1aeefc9884cdfad731</t>
  </si>
  <si>
    <t>2nd Rare Metal Technology 2015, held during 144th Annual Meeting and Exhibition, TMS 2015</t>
  </si>
  <si>
    <t>15-19-March-2015</t>
  </si>
  <si>
    <t>https://www.scopus.com/inward/record.url?eid=2-s2.0-84969796265&amp;partnerID=40&amp;md5=3a1498962c69fd0c019963080b9f25bb</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135138298&amp;partnerID=40&amp;md5=47275860b37c4f75b277a49a8ee90260</t>
  </si>
  <si>
    <t>2nd Research Forum on Recycling</t>
  </si>
  <si>
    <t>https://www.scopus.com/inward/record.url?eid=2-s2.0-0027837158&amp;partnerID=40&amp;md5=e58ab30073d658a300fc7fd5a32beedd</t>
  </si>
  <si>
    <t>2nd Reversing and Offensive-Oriented Trends Symposium, ROOTS 2018</t>
  </si>
  <si>
    <t>https://www.scopus.com/inward/record.url?eid=2-s2.0-85064509142&amp;partnerID=40&amp;md5=687160e3823c476ae4cc67513065cc1a</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Russian-Spanish Congress on Particle and Nuclear Physics at all Scales, Astroparticle Physics and Cosmology</t>
  </si>
  <si>
    <t>https://www.scopus.com/inward/record.url?eid=2-s2.0-84984538998&amp;partnerID=40&amp;md5=54dc53799519062502846a1087c2f764</t>
  </si>
  <si>
    <t>2nd SAE Brasil International Noise and Vibration Congress, NVH 2010</t>
  </si>
  <si>
    <t>2010-October</t>
  </si>
  <si>
    <t>https://www.scopus.com/inward/record.url?eid=2-s2.0-85028771587&amp;partnerID=40&amp;md5=75bf51da6d94568eb951b43d1997e60e</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cientific Communication in Fisheries and Marine Sciences, KRIPIK-SciFiMaS 2018</t>
  </si>
  <si>
    <t>https://www.scopus.com/inward/record.url?eid=2-s2.0-85053531807&amp;partnerID=40&amp;md5=62b4ccdfd6e32ffc5e8cff4472c986a6</t>
  </si>
  <si>
    <t>2nd Scientific-Practical Workshop Information Technologies: Algorithms, Models, Systems, ITAMS 2019</t>
  </si>
  <si>
    <t>https://www.scopus.com/inward/record.url?eid=2-s2.0-85073560888&amp;partnerID=40&amp;md5=ac4216332673ba322ae9efaf9a185e36</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erbian International Conference on Applied Artificial Intelligence, SICAAI 2023</t>
  </si>
  <si>
    <t>999 LNNS</t>
  </si>
  <si>
    <t>https://www.scopus.com/inward/record.uri?eid=2-s2.0-85195451932&amp;partnerID=40&amp;md5=1231aba2364f9ceea2351470eb02ff1c</t>
  </si>
  <si>
    <t>2nd SIGMOD PhD Workshop on Innovative Database Research, IDAR</t>
  </si>
  <si>
    <t>https://www.scopus.com/inward/record.url?eid=2-s2.0-62949162429&amp;partnerID=40&amp;md5=509432e564ad20638ec4c6f54756b5d9</t>
  </si>
  <si>
    <t>2nd Silicon Valley Cybersecurity Conference, SVCC 2021</t>
  </si>
  <si>
    <t>1536 CCIS</t>
  </si>
  <si>
    <t>https://www.scopus.com/inward/record.url?eid=2-s2.0-85125239033&amp;partnerID=40&amp;md5=be2c54a6167d2acb76e1634330c79cdc</t>
  </si>
  <si>
    <t>2nd Silpakorn International Conference on Total Art and Science, SICTAS2023, held jointly with 3rd International Conference on Engineering and Industrial Technology, ICEIT 2023</t>
  </si>
  <si>
    <t>https://www.scopus.com/inward/record.uri?eid=2-s2.0-85193695164&amp;partnerID=40&amp;md5=84883ed5ba1cd8ea08ae07ed10bdb5fb</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cial Media Mining for Health Research and Applications Workshop, SMM4H 2017</t>
  </si>
  <si>
    <t>https://www.scopus.com/inward/record.url?eid=2-s2.0-85037032042&amp;partnerID=40&amp;md5=8cc537c3b94cd6d78d8ef0639d23c5a4</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African Conference on Artificial Intelligence Research, SACAIR 2021</t>
  </si>
  <si>
    <t>1551 CCIS</t>
  </si>
  <si>
    <t>https://www.scopus.com/inward/record.url?eid=2-s2.0-85125228460&amp;partnerID=40&amp;md5=2f2b85079468ad13fd484f4240efadbb</t>
  </si>
  <si>
    <t>2ND SOUTHERN BIOMASS ENERGY RESEARCH CONFERENCE.</t>
  </si>
  <si>
    <t>Biomass London</t>
  </si>
  <si>
    <t>https://www.scopus.com/inward/record.url?eid=2-s2.0-0021586185&amp;partnerID=40&amp;md5=917db7693b7938f817f076460e6d675f</t>
  </si>
  <si>
    <t>2nd Spring School on Networks, SSN 2016</t>
  </si>
  <si>
    <t>https://www.scopus.com/inward/record.url?eid=2-s2.0-84999089915&amp;partnerID=40&amp;md5=bc3abb23ea8523b89263e6f5efc984de</t>
  </si>
  <si>
    <t>2nd Springer Conference of the Arabian Journal of Geosciences, CAJG-2 2019</t>
  </si>
  <si>
    <t>https://www.scopus.com/inward/record.url?eid=2-s2.0-85128905828&amp;partnerID=40&amp;md5=2b40977d9d573b5e0084cbcf4be5a36b</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mit on Music Intelligence, SOMI 2023</t>
  </si>
  <si>
    <t>2007 CCIS</t>
  </si>
  <si>
    <t>https://www.scopus.com/inward/record.url?eid=2-s2.0-85185763214&amp;partnerID=40&amp;md5=6c983c6984e22feb21088d2232d2f060</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Algorithmic Foundations of Dynamic Networks, SAND 2023</t>
  </si>
  <si>
    <t>https://www.scopus.com/inward/record.url?eid=2-s2.0-85163673169&amp;partnerID=40&amp;md5=30a6c7ad20d4c59727ab302d7023f60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Intelligent Manufacturing and Mechatronics, SympoSIMM 2019</t>
  </si>
  <si>
    <t>https://www.scopus.com/inward/record.uri?eid=2-s2.0-85193975315&amp;partnerID=40&amp;md5=53bf0d9d53d4e8f5eff5e20336400f35</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OpenFOAM in Wind Energy, SOWE 2014</t>
  </si>
  <si>
    <t>https://www.scopus.com/inward/record.url?eid=2-s2.0-85047574025&amp;partnerID=40&amp;md5=a5c8e0b83471376339de98ee069dfa4c</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implicity in Algorithms, SOSA 2019</t>
  </si>
  <si>
    <t>https://www.scopus.com/inward/record.url?eid=2-s2.0-85073879676&amp;partnerID=40&amp;md5=2a9eadb8a5aae94c3feb406dd6915435</t>
  </si>
  <si>
    <t>2nd Symposium on Software Quality Techniques and Acquisition Criteria, 1995</t>
  </si>
  <si>
    <t>https://www.scopus.com/inward/record.url?eid=2-s2.0-84959018280&amp;partnerID=40&amp;md5=db5bc9c8d0adb689b2e01c0577e5735e</t>
  </si>
  <si>
    <t>2nd Symposium on Structural Integrity of Fasteners</t>
  </si>
  <si>
    <t>https://www.scopus.com/inward/record.url?eid=2-s2.0-0033634379&amp;partnerID=40&amp;md5=3beb803664e13464fcf1407ad535d690</t>
  </si>
  <si>
    <t>2nd Symposium on Synthesis, Characterization and Processing of Inorganic, Bio and Nano Materials, SCPINM 2021</t>
  </si>
  <si>
    <t>https://www.scopus.com/inward/record.url?eid=2-s2.0-85135188992&amp;partnerID=40&amp;md5=fa3dd4b44fcf23808a9f6f0c122fafd9</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Systems of Assessments for Computational Thinking Learning Workshop, TACKLE 2019</t>
  </si>
  <si>
    <t>https://www.scopus.com/inward/record.url?eid=2-s2.0-85072665241&amp;partnerID=40&amp;md5=ffc0c44cac30286eccd5271f4a71bff9</t>
  </si>
  <si>
    <t>2nd Talenta Conference on Engineering, Science and Technology</t>
  </si>
  <si>
    <t>https://www.scopus.com/inward/record.url?eid=2-s2.0-85086474768&amp;partnerID=40&amp;md5=d56a863346b656405fddd1d33c02892c</t>
  </si>
  <si>
    <t>2nd TALENTA-International Conference on Science and Technology</t>
  </si>
  <si>
    <t>https://www.scopus.com/inward/record.url?eid=2-s2.0-85147367262&amp;partnerID=40&amp;md5=5a8566434b6b61fdd4eb3d57d52ef2ad</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echnical Symposium</t>
  </si>
  <si>
    <t>39 A</t>
  </si>
  <si>
    <t>https://www.scopus.com/inward/record.url?eid=2-s2.0-0036450302&amp;partnerID=40&amp;md5=5f347769b660d59e8bada1c9676b37b8</t>
  </si>
  <si>
    <t>2nd TIAD Shared Task - Translation Inference Across Dictionaries, TIAD 2019</t>
  </si>
  <si>
    <t>https://www.scopus.com/inward/record.url?eid=2-s2.0-85075187615&amp;partnerID=40&amp;md5=2d547f5ca00426439353968963ab80aa</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ansdisciplinary Research on Environmental Problems in Southeast Asia, TREPSEA 2016</t>
  </si>
  <si>
    <t>https://www.scopus.com/inward/record.url?eid=2-s2.0-85023201540&amp;partnerID=40&amp;md5=6613f24a3aa89c016df0e3aa34d3c9ce</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nhas International Conference on Agricultural Technology, UICAT 2023</t>
  </si>
  <si>
    <t>https://www.scopus.com/inward/record.uri?eid=2-s2.0-85190946754&amp;partnerID=40&amp;md5=494d52ca7c191ea8f64078e7409031e4</t>
  </si>
  <si>
    <t>2nd Universitas Lampung International Conference on Science, Technology, and Environment, ULICoSTE 2021</t>
  </si>
  <si>
    <t>https://www.scopus.com/inward/record.url?eid=2-s2.0-85142184251&amp;partnerID=40&amp;md5=a84930f6a2cc551af85291a839654073</t>
  </si>
  <si>
    <t>2nd UPY International Conference on Applied Science and Education, UPINCASE 2020</t>
  </si>
  <si>
    <t>https://www.scopus.com/inward/record.url?eid=2-s2.0-85103817452&amp;partnerID=40&amp;md5=1ab93bfa24ff55db141e41e57f9ecf19</t>
  </si>
  <si>
    <t>2nd Ural Workshop on Parallel, Distributed, and Cloud Computing for Young Scientists, Ural-PDC 2016</t>
  </si>
  <si>
    <t>https://www.scopus.com/inward/record.url?eid=2-s2.0-84999142153&amp;partnerID=40&amp;md5=b425d51eeb15e8d2354a8eaa7006bee8</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CToMM Symposium on Mechanical Systems and Robotics, USCToMM MSR 2022</t>
  </si>
  <si>
    <t>118 MMS</t>
  </si>
  <si>
    <t>https://www.scopus.com/inward/record.url?eid=2-s2.0-85128707334&amp;partnerID=40&amp;md5=bedc9f8cf480684da3e65424a329e1fe</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etnam Symposium on Advances in Offshore Engineering, VSOE 2021</t>
  </si>
  <si>
    <t>https://www.scopus.com/inward/record.url?eid=2-s2.0-85122126008&amp;partnerID=40&amp;md5=2b48037231e418448772eda02acd7760</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Automatische Bewertung von Programmieraufgaben", ABP 2015</t>
  </si>
  <si>
    <t>https://www.scopus.com/inward/record.url?eid=2-s2.0-84955452352&amp;partnerID=40&amp;md5=69c1e1bd149c4cdb4b80688ba967076c</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busive Language Online - Proceedings of the Workshop, co-located with EMNLP 2018</t>
  </si>
  <si>
    <t>https://www.scopus.com/inward/record.url?eid=2-s2.0-85122022910&amp;partnerID=40&amp;md5=4310c69105dfe90d0839c8ae684e5c37</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dvances In Argumentation In Artificial Intelligence, AI^3 2018</t>
  </si>
  <si>
    <t>https://www.scopus.com/inward/record.url?eid=2-s2.0-85062754968&amp;partnerID=40&amp;md5=1508a8d84db0838c5df8d3c0f7061dcf</t>
  </si>
  <si>
    <t>2nd Workshop on Advances in Language and Vision Research, ALVR 2021 - Proceedings</t>
  </si>
  <si>
    <t>https://www.scopus.com/inward/record.url?eid=2-s2.0-85123948057&amp;partnerID=40&amp;md5=4f474377dccca2a97c4f934090713a08</t>
  </si>
  <si>
    <t>2nd Workshop on Affective Computing and Context Awareness in Ambient Intelligence, AfCAI 2018</t>
  </si>
  <si>
    <t>https://www.scopus.com/inward/record.url?eid=2-s2.0-85052690714&amp;partnerID=40&amp;md5=e3d6000000d3fff543233ed1b8cb26d8</t>
  </si>
  <si>
    <t>2nd Workshop on Affective Content Analysis, AffCon 2019</t>
  </si>
  <si>
    <t>https://www.scopus.com/inward/record.url?eid=2-s2.0-85063263188&amp;partnerID=40&amp;md5=8e441a512aa8951196ccf360fb08ab43</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Argumentation Mining, ArgMining 2015 at the 2015 Conference of the North American Chapter of the Association for Computational Linguistics: Human Language Technologies, NAACL-HLT 2015 - Proceedings</t>
  </si>
  <si>
    <t>https://www.scopus.com/inward/record.url?eid=2-s2.0-85122878012&amp;partnerID=40&amp;md5=971e13dbcd42785789cdb56f0b74ec46</t>
  </si>
  <si>
    <t>2nd Workshop on Artificial Intelligence and Internet of Things, AI-IoT-2 2016</t>
  </si>
  <si>
    <t>https://www.scopus.com/inward/record.url?eid=2-s2.0-84999723723&amp;partnerID=40&amp;md5=3138d4a6ce538a16790bbc8fe8b96044</t>
  </si>
  <si>
    <t>2nd Workshop on Artificial Intelligence over Infrared Images for Medical Applications, AIIIMA 2023</t>
  </si>
  <si>
    <t>14298 LNCS</t>
  </si>
  <si>
    <t>https://www.scopus.com/inward/record.url?eid=2-s2.0-85174533615&amp;partnerID=40&amp;md5=111016202fd0ffe3f10a0c84dbfa4e09</t>
  </si>
  <si>
    <t>2nd Workshop on Astronomy Beyond the Common Senses for Accessibility and Inclusion, 2WAI 2021</t>
  </si>
  <si>
    <t>https://www.scopus.com/inward/record.url?eid=2-s2.0-85171472676&amp;partnerID=40&amp;md5=b6836b29b347325f474942cfd233d1e5</t>
  </si>
  <si>
    <t>2nd Workshop on Automated Semantic Analysis of Information in Legal Texts, ASAIL 2017</t>
  </si>
  <si>
    <t>https://www.scopus.com/inward/record.url?eid=2-s2.0-85050928797&amp;partnerID=40&amp;md5=7854e6bed0a4d1dedff88485ca8410ba</t>
  </si>
  <si>
    <t>2nd Workshop on AutotuniNg and aDaptivity AppRoaches for Energy efficient HPC Systems, ANDARE 2018 - A Workshop part of PACT 2018 Conference</t>
  </si>
  <si>
    <t>https://www.scopus.com/inward/record.url?eid=2-s2.0-85062906925&amp;partnerID=40&amp;md5=adfc40c86fd188ac9b5f24f41bc189a7</t>
  </si>
  <si>
    <t>2nd Workshop on Bias, Ethical AI, Explainability and the Role of Logic and Logic Programming, BEWARE 2023</t>
  </si>
  <si>
    <t>https://www.scopus.com/inward/record.url?eid=2-s2.0-85183299733&amp;partnerID=40&amp;md5=611de2545c3aab2c53d085c7d7abd8d0</t>
  </si>
  <si>
    <t>2nd Workshop on Bibliometric-Enhanced Information Retrieval, BIR 2015, Co-located with the 37th European Conference on Information Retrieval, ECIR 2015</t>
  </si>
  <si>
    <t>https://www.scopus.com/inward/record.url?eid=2-s2.0-84926480170&amp;partnerID=40&amp;md5=8c902c1dca90bc4db60a4337d5d676d1</t>
  </si>
  <si>
    <t>2nd Workshop on Capacity Assessment of Corroded Reinforced Concrete Structures, CACRCS DAYS 2020</t>
  </si>
  <si>
    <t>https://www.scopus.com/inward/record.url?eid=2-s2.0-85134831372&amp;partnerID=40&amp;md5=4535fa568b22bb0dfa75342393f94ee9</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ational Approaches to Discourse, CODI 2021 - Proceedings of the Workshop</t>
  </si>
  <si>
    <t>https://www.scopus.com/inward/record.url?eid=2-s2.0-85138388545&amp;partnerID=40&amp;md5=4a694dba71f4dc984bb155bb1b134fe1</t>
  </si>
  <si>
    <t>2nd Workshop on Computational Mathematics Modeling in Cancer Analysis, CMMCA 2023</t>
  </si>
  <si>
    <t>14243 LNCS</t>
  </si>
  <si>
    <t>https://www.scopus.com/inward/record.url?eid=2-s2.0-85174732612&amp;partnerID=40&amp;md5=1bde6450cafc4e36ddb6ba85d74f2211</t>
  </si>
  <si>
    <t>2nd Workshop on Computational Methods and Clinical Applications for Spine Imaging, CSI 2014 held in conjunction with MICCAI 2014</t>
  </si>
  <si>
    <t>https://www.scopus.com/inward/record.url?eid=2-s2.0-84923091696&amp;partnerID=40&amp;md5=5d32e5151934cd0c28297e0dfa29827e</t>
  </si>
  <si>
    <t>2nd Workshop on Computer Modelling in Decision Making, CMDM 2017</t>
  </si>
  <si>
    <t>https://www.scopus.com/inward/record.url?eid=2-s2.0-85040518175&amp;partnerID=40&amp;md5=8ee0777687b66dc7178e7070195ac6b5</t>
  </si>
  <si>
    <t>2nd Workshop on Computer Science Logic, CSL 1988</t>
  </si>
  <si>
    <t>385 LNCS</t>
  </si>
  <si>
    <t>https://www.scopus.com/inward/record.url?eid=2-s2.0-85031902390&amp;partnerID=40&amp;md5=425407336917b3e2016360bd940c1fe9</t>
  </si>
  <si>
    <t>2nd Workshop On Computing Techniques For Spatio-Temporal Data in Archaeology And Cultural Heritage, COARCH 2018</t>
  </si>
  <si>
    <t>https://www.scopus.com/inward/record.url?eid=2-s2.0-85055656910&amp;partnerID=40&amp;md5=1107fbc9faa0672d28daeea58add91ce</t>
  </si>
  <si>
    <t>2nd Workshop on Computing within Limits, LIMITS 2016</t>
  </si>
  <si>
    <t>https://www.scopus.com/inward/record.url?eid=2-s2.0-85056292295&amp;partnerID=40&amp;md5=2cf76a09ee24b842d506f805d0ee6b46</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ntinuous Software Engineering, CSE 2017</t>
  </si>
  <si>
    <t>https://www.scopus.com/inward/record.url?eid=2-s2.0-85016433883&amp;partnerID=40&amp;md5=1cc595e55933f3dc475b057fa5e8efc0</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ryptography and Security in Computing Systems, CS2 2015</t>
  </si>
  <si>
    <t>https://www.scopus.com/inward/record.url?eid=2-s2.0-84939556168&amp;partnerID=40&amp;md5=9ec203d43069b045a5d4d9ebefceee12</t>
  </si>
  <si>
    <t>2nd Workshop on Cyber Security Experimentation and Test, CSET 2009</t>
  </si>
  <si>
    <t>https://www.scopus.com/inward/record.url?eid=2-s2.0-85084163099&amp;partnerID=40&amp;md5=aec760bfd73ceee950d11a5f8ae16ff8</t>
  </si>
  <si>
    <t>2nd Workshop on Data Science for Social Good, SoGood 2017</t>
  </si>
  <si>
    <t>https://www.scopus.com/inward/record.url?eid=2-s2.0-85033777563&amp;partnerID=40&amp;md5=720edb21a4cf15ff1c626971140f1890</t>
  </si>
  <si>
    <t>2nd Workshop on Decentralizing the Semantic Web, DeSemWeb 2018</t>
  </si>
  <si>
    <t>https://www.scopus.com/inward/record.url?eid=2-s2.0-85052213289&amp;partnerID=40&amp;md5=9a44e047c72c91ed9322b9501d68c8d5</t>
  </si>
  <si>
    <t>2nd Workshop on Deep Generative Models for Medical Image Computing and Computer Assisted Intervention, DGM4MICCAI 2022, held in Conjunction with the 25th International Conference on Medical Image Computing and Computer Assisted Intervention, MICCAI 2022</t>
  </si>
  <si>
    <t>13609 LNCS</t>
  </si>
  <si>
    <t>https://www.scopus.com/inward/record.url?eid=2-s2.0-85141760262&amp;partnerID=40&amp;md5=df7ab58fe79289e7414828ed942f2173</t>
  </si>
  <si>
    <t>2nd Workshop on Deep Learning for Recommender Systems, DLRS 2017</t>
  </si>
  <si>
    <t>Part F130153</t>
  </si>
  <si>
    <t>https://www.scopus.com/inward/record.url?eid=2-s2.0-85030774283&amp;partnerID=40&amp;md5=eb65fdbe708e67818ffb4752ab31eb15</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Dynamic Networks and Knowledge Discovery, DyNaK 2014, Co-located with ECML PKDD</t>
  </si>
  <si>
    <t>https://www.scopus.com/inward/record.url?eid=2-s2.0-84911914126&amp;partnerID=40&amp;md5=fe19234885525ef72367026997158f75</t>
  </si>
  <si>
    <t>2nd Workshop on Enabling Open Semantic Science, SemSci 2018</t>
  </si>
  <si>
    <t>https://www.scopus.com/inward/record.url?eid=2-s2.0-85053061239&amp;partnerID=40&amp;md5=cbf3b644e84820db216c84c5e0d37ed4</t>
  </si>
  <si>
    <t>2nd Workshop on Engineering Computer-Human Interaction in Recommender Systems, EnCHIReS 2017</t>
  </si>
  <si>
    <t>https://www.scopus.com/inward/record.url?eid=2-s2.0-85032570574&amp;partnerID=40&amp;md5=c6b2c61107d768878fa5e6f812d92d7c</t>
  </si>
  <si>
    <t>2nd Workshop on Engineering, Education, Applied Sciences and Technology, WEAST 2020</t>
  </si>
  <si>
    <t>https://www.scopus.com/inward/record.url?eid=2-s2.0-85108121302&amp;partnerID=40&amp;md5=4a987404bc67ce8fd8a6f65d97e12305</t>
  </si>
  <si>
    <t>2nd Workshop on Evaluation of Human Language Technologies for Iberian Languages, IberEval 2017</t>
  </si>
  <si>
    <t>https://www.scopus.com/inward/record.url?eid=2-s2.0-85027839947&amp;partnerID=40&amp;md5=bed243da9628756d4eacedcc6cc71ad4</t>
  </si>
  <si>
    <t>2nd Workshop on EVENTS: Definition, Detection, Coreference, and Representation, EVENTS 2014 at the 52nd Annual Meeting of the Association for Computational Linguistics, ACL 2014 - Proceedings</t>
  </si>
  <si>
    <t>https://www.scopus.com/inward/record.url?eid=2-s2.0-85149121064&amp;partnerID=40&amp;md5=fcea2df993cb07299ae9e14655b57878</t>
  </si>
  <si>
    <t>2nd Workshop on Flexible Model Driven Engineering, FlexMDE 2016</t>
  </si>
  <si>
    <t>https://www.scopus.com/inward/record.url?eid=2-s2.0-84992574358&amp;partnerID=40&amp;md5=0f5de8cb9fea1e63207258599dca3531</t>
  </si>
  <si>
    <t>2nd Workshop on Fog Computing and the IoT, Fog-IoT 2020</t>
  </si>
  <si>
    <t>https://www.scopus.com/inward/record.url?eid=2-s2.0-85083315718&amp;partnerID=40&amp;md5=408e3bcfa09971030bde12f2257c4b48</t>
  </si>
  <si>
    <t>2nd Workshop on Formal Aspects of Virtual Organisations, FAVO 2009</t>
  </si>
  <si>
    <t>https://www.scopus.com/inward/record.url?eid=2-s2.0-85051064157&amp;partnerID=40&amp;md5=08bf81a44e112dfb9dc881fc1f90bace</t>
  </si>
  <si>
    <t>2nd Workshop on Formal Methods for Blockchains, FMBC 2020</t>
  </si>
  <si>
    <t>https://www.scopus.com/inward/record.url?eid=2-s2.0-85115824969&amp;partnerID=40&amp;md5=ab25bf5cd0cc088afbdeab0633095257</t>
  </si>
  <si>
    <t>2nd Workshop on Games-Human Interaction, GHItaly 2018</t>
  </si>
  <si>
    <t>https://www.scopus.com/inward/record.url?eid=2-s2.0-85057547603&amp;partnerID=40&amp;md5=9f821550bcfa902d8cd9df424a4f60eb</t>
  </si>
  <si>
    <t>2nd Workshop on Human Aspects of Software Engineering, HAoSE 2010 - SPLASH 2010 Workshop Summary</t>
  </si>
  <si>
    <t>https://www.scopus.com/inward/record.url?eid=2-s2.0-85114063724&amp;partnerID=40&amp;md5=73d3d842b0e7d113542368f786e7e931</t>
  </si>
  <si>
    <t>2nd Workshop on Humanities in the Semantic Web, WHiSe 2017</t>
  </si>
  <si>
    <t>https://www.scopus.com/inward/record.url?eid=2-s2.0-85039050654&amp;partnerID=40&amp;md5=58a675f54c5dabee469eb3eb879902aa</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Between Data Mining and Natural Language Processing, DMNLP 2015</t>
  </si>
  <si>
    <t>https://www.scopus.com/inward/record.url?eid=2-s2.0-84940653640&amp;partnerID=40&amp;md5=0235cf15e08bf96c5f62b33dc0246c9a</t>
  </si>
  <si>
    <t>2nd Workshop on Interactions of NVM/Flash with Operating Systems and Workloads, INFLOW 2014</t>
  </si>
  <si>
    <t>https://www.scopus.com/inward/record.url?eid=2-s2.0-85092029024&amp;partnerID=40&amp;md5=699629f022eaff83b348446715ebe8cc</t>
  </si>
  <si>
    <t>2nd Workshop on Internet Server Performance, WISP 1999</t>
  </si>
  <si>
    <t>https://www.scopus.com/inward/record.url?eid=2-s2.0-84989227593&amp;partnerID=40&amp;md5=5265bea64ca56256033bd7c96af82dcb</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Extraction from Games, KEG 2019</t>
  </si>
  <si>
    <t>https://www.scopus.com/inward/record.url?eid=2-s2.0-85060879654&amp;partnerID=40&amp;md5=add137466ca61155b3d721ebe229557f</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Linked Data Quality, LDQ 2015 - co-located with 12th Extended Semantic Web Conference, ESWC 2015</t>
  </si>
  <si>
    <t>https://www.scopus.com/inward/record.url?eid=2-s2.0-84937697358&amp;partnerID=40&amp;md5=799cd79be77698427185b6e8a56df585</t>
  </si>
  <si>
    <t>2nd Workshop on Logics for Reasoning about Preferences, Uncertainty, and Vagueness, PRUV 2018</t>
  </si>
  <si>
    <t>https://www.scopus.com/inward/record.url?eid=2-s2.0-85051414613&amp;partnerID=40&amp;md5=7d24469d3ecdfbfd361f07c8725b66a3</t>
  </si>
  <si>
    <t>2nd Workshop on Machine Learning and Data Mining for Sports Analytics, MLSA 2015</t>
  </si>
  <si>
    <t>https://www.scopus.com/inward/record.url?eid=2-s2.0-85034964139&amp;partnerID=40&amp;md5=15e48183e77c86d720927594fd0a9450</t>
  </si>
  <si>
    <t>2nd Workshop on Machine Learning for Sensory Data Analysis, MLSDA 2014</t>
  </si>
  <si>
    <t>https://www.scopus.com/inward/record.url?eid=2-s2.0-84985995191&amp;partnerID=40&amp;md5=36effc461faafcb01e73fef0b15e3c36</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anaging the Evolution and Preservation of the Data Web, MEPDaW 2016 and the 3rd Workshop on Linked Data Quality, LDQ 2016</t>
  </si>
  <si>
    <t>https://www.scopus.com/inward/record.url?eid=2-s2.0-84977553906&amp;partnerID=40&amp;md5=a79a81c28c68361a13b1a4af4e14acbc</t>
  </si>
  <si>
    <t>2nd Workshop on Medical Image Learning with Noisy and Limited Data, MILLanD 2023</t>
  </si>
  <si>
    <t>14307 LNCS</t>
  </si>
  <si>
    <t>https://www.scopus.com/inward/record.url?eid=2-s2.0-85174715821&amp;partnerID=40&amp;md5=081375441a687b57b5820c33e999cf10</t>
  </si>
  <si>
    <t>2nd Workshop on Microwave Cavities and Detectors for Axion Research, 2017</t>
  </si>
  <si>
    <t>https://www.scopus.com/inward/record.url?eid=2-s2.0-85051110522&amp;partnerID=40&amp;md5=f32c2480ef15d92258a95de030c8eabf</t>
  </si>
  <si>
    <t>2nd Workshop on MIning DAta for Financial ApplicationS, MIDAS 2017</t>
  </si>
  <si>
    <t>https://www.scopus.com/inward/record.url?eid=2-s2.0-85032434612&amp;partnerID=40&amp;md5=224060e0f3ce62c1b46ba1045601810e</t>
  </si>
  <si>
    <t>2nd Workshop on Mining Scientific Papers: Computational Linguistics and Bibliometrics, CLBib 2017</t>
  </si>
  <si>
    <t>https://www.scopus.com/inward/record.url?eid=2-s2.0-85037615876&amp;partnerID=40&amp;md5=18b12a35178e475a468af0359e59418a</t>
  </si>
  <si>
    <t>2nd Workshop on Mobile Access to Cultural Heritage, mobileCH 2018</t>
  </si>
  <si>
    <t>https://www.scopus.com/inward/record.url?eid=2-s2.0-85052385240&amp;partnerID=40&amp;md5=0a87f1733498864a012d34ae71c8fd90</t>
  </si>
  <si>
    <t>2nd Workshop on Models for Formal Analysis of Real Systems, MARS 2017</t>
  </si>
  <si>
    <t>https://www.scopus.com/inward/record.url?eid=2-s2.0-85017873952&amp;partnerID=40&amp;md5=080ce484617728e436d9f5bd6287aa26</t>
  </si>
  <si>
    <t>2nd Workshop on Molecular Graphics and Visual Analysis of Molecular Data, MolVA@EuroVis 2019</t>
  </si>
  <si>
    <t>https://www.scopus.com/inward/record.url?eid=2-s2.0-85122521457&amp;partnerID=40&amp;md5=5b9c9f6dd0bf58dc051bb96d71ddb58e</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atural Language for Artificial Intelligence, NL4AI 2018</t>
  </si>
  <si>
    <t>https://www.scopus.com/inward/record.url?eid=2-s2.0-85057838518&amp;partnerID=40&amp;md5=aa30ce764bd173ed9b5a673a9650a0b9</t>
  </si>
  <si>
    <t>2nd Workshop on Natural Language Processing for Political Sciences, PoliticalNLP 2024 at LREC-COLING 2024- Proceedings</t>
  </si>
  <si>
    <t>https://www.scopus.com/inward/record.uri?eid=2-s2.0-85195155410&amp;partnerID=40&amp;md5=e4b908413d0953a172cd9ba1ee51aa81</t>
  </si>
  <si>
    <t>2nd Workshop on New Trends on Content-Based Recommender Systems, CBRecSys 2015 - co-located with 9th ACM Conference on Recommender Systems, RecSys 2015</t>
  </si>
  <si>
    <t>https://www.scopus.com/inward/record.url?eid=2-s2.0-84944325220&amp;partnerID=40&amp;md5=fefd62e9d036501c103015dbff5e49be</t>
  </si>
  <si>
    <t>2nd Workshop on Next Generation Real-Time Embedded Systems, NG-RES 2021</t>
  </si>
  <si>
    <t>https://www.scopus.com/inward/record.url?eid=2-s2.0-85108512251&amp;partnerID=40&amp;md5=c290292dadadd6201f95d630f32486eb</t>
  </si>
  <si>
    <t>2nd Workshop on Novel Incentives in Data Collection from People: Models, Implementations, Challenges and Results, NIDCP 2022 - Proceedings at LREC 2022 Workshop - Language Resources and Evaluation Conference</t>
  </si>
  <si>
    <t>https://www.scopus.com/inward/record.url?eid=2-s2.0-85145934516&amp;partnerID=40&amp;md5=9a77865c8322419a5e7b74c4edda25d3</t>
  </si>
  <si>
    <t>2nd Workshop on Numerical Modeling in MHD and Plasma Physics: Methods, Tools, and Outcomes</t>
  </si>
  <si>
    <t>https://www.scopus.com/inward/record.url?eid=2-s2.0-85076228580&amp;partnerID=40&amp;md5=52c44133e388e08936a08c3177ac7284</t>
  </si>
  <si>
    <t>2nd Workshop on Ontology Learning and Population: Bridging the Gap between Text and Knowledge COLING-ACL 2006 - Proceedings</t>
  </si>
  <si>
    <t>https://www.scopus.com/inward/record.url?eid=2-s2.0-85122804108&amp;partnerID=40&amp;md5=754d596ee7f63bc3d79874bfd787381c</t>
  </si>
  <si>
    <t>2nd Workshop on Parallel Programming for Analytics Applications, PPAA 2015 - Proceedings</t>
  </si>
  <si>
    <t>https://www.scopus.com/inward/record.url?eid=2-s2.0-85119543008&amp;partnerID=40&amp;md5=da594c8a2dc9d18333b002cc35cc3fa4</t>
  </si>
  <si>
    <t>2nd Workshop on Pattern-Based Approaches to NLP in the Age of Deep Learning, Pan-DL 2023 - Proceedings of the Workshop</t>
  </si>
  <si>
    <t>https://www.scopus.com/inward/record.uri?eid=2-s2.0-85187268237&amp;partnerID=40&amp;md5=dd246a3e33ea51f8d82587c640f1fd8a</t>
  </si>
  <si>
    <t>2nd Workshop on Popularize Artificial Intelligence, PAI 2013, Held in Conjunction with AI*IA 2013</t>
  </si>
  <si>
    <t>https://www.scopus.com/inward/record.url?eid=2-s2.0-84920549183&amp;partnerID=40&amp;md5=d0c96421a5eb819cec832b43bd7ae5c2</t>
  </si>
  <si>
    <t>2nd Workshop on Processing Physic-Chemistry Advanced, WPPCA 2016</t>
  </si>
  <si>
    <t>https://www.scopus.com/inward/record.url?eid=2-s2.0-85043809422&amp;partnerID=40&amp;md5=dd61c4888b1ab8d0abf8e6e924befa46</t>
  </si>
  <si>
    <t>2nd Workshop on Quality and Reliability of Large-Eddy Simulations, QLES 2009</t>
  </si>
  <si>
    <t>https://www.scopus.com/inward/record.url?eid=2-s2.0-84964822750&amp;partnerID=40&amp;md5=982962eb870a12d2f0724723237482d4</t>
  </si>
  <si>
    <t>2nd Workshop on Reasoning About Other Minds: Logical and Cognitive Perspectives, RAOM 2014 - Co-located with Advances in Modal Logic, AiML 2014</t>
  </si>
  <si>
    <t>https://www.scopus.com/inward/record.url?eid=2-s2.0-84922150558&amp;partnerID=40&amp;md5=d2101cae9a54cfdf236a2098b4cdaebd</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Recommenders in Tourism, RecTour 2017</t>
  </si>
  <si>
    <t>https://www.scopus.com/inward/record.url?eid=2-s2.0-85029217013&amp;partnerID=40&amp;md5=3b2991b86759a32489c0a7e32ba11f1e</t>
  </si>
  <si>
    <t>2nd Workshop on Regional Consortium for Foundations, Research and 5th Spread of Emerging Technologies in Computing Sciences, RCCSS-PIDTEC2 2017</t>
  </si>
  <si>
    <t>https://www.scopus.com/inward/record.url?eid=2-s2.0-85040316810&amp;partnerID=40&amp;md5=2b71834ac7b435f2c82c77d000722f7e</t>
  </si>
  <si>
    <t>2nd Workshop on Resources and Technologies for Indigenous, Endangered and Lesser-Resourced Languages in Eurasia, EURALI 2024 at LREC-COLING 2024 - Workshop Proceedings</t>
  </si>
  <si>
    <t>https://www.scopus.com/inward/record.uri?eid=2-s2.0-85195181749&amp;partnerID=40&amp;md5=d6fbcef74e8fc0bfa80116aaf634d171</t>
  </si>
  <si>
    <t>2nd Workshop on Scalability in Model Driven Engineering, BigMDE 2014, co-located with the Software Technologies: Applications and Foundations Conference, STAF 2014</t>
  </si>
  <si>
    <t>https://www.scopus.com/inward/record.url?eid=2-s2.0-84925644248&amp;partnerID=40&amp;md5=125b0180d0fb7fb1bb81c833dd3b2cf7</t>
  </si>
  <si>
    <t>2nd Workshop on Scholarly Document Processing, SDP 2021 - Proceedings of the Workshop</t>
  </si>
  <si>
    <t>https://www.scopus.com/inward/record.url?eid=2-s2.0-85138631973&amp;partnerID=40&amp;md5=60c5129d7effef05735d7ea72092f064</t>
  </si>
  <si>
    <t>2nd Workshop on Secure Network Protocols, NPSec</t>
  </si>
  <si>
    <t>https://www.scopus.com/inward/record.url?eid=2-s2.0-46149085189&amp;partnerID=40&amp;md5=8ab59db27e537f41524a5be9235690c8</t>
  </si>
  <si>
    <t>2nd Workshop on Semantic Web Technologies for the Internet of Things, SWIT 2017</t>
  </si>
  <si>
    <t>https://www.scopus.com/inward/record.url?eid=2-s2.0-85030321915&amp;partnerID=40&amp;md5=1623f87824953612eee5a213aa26e28b</t>
  </si>
  <si>
    <t>2nd Workshop on Sentiment Analysis and Linguistic Linked Data, SALLD 2022 - held in conjunction with the International Conference on Language Resources and Evaluation, LREC 2022 - Proceedings</t>
  </si>
  <si>
    <t>https://www.scopus.com/inward/record.url?eid=2-s2.0-85146231277&amp;partnerID=40&amp;md5=298a4db0b883e2eb804dade604b298ca</t>
  </si>
  <si>
    <t>2nd Workshop on Services and Applications over Linked APIs and Data, SALAD 2014, Co-located with the 10th Extended Semantic Web Conference, ESWC 2014</t>
  </si>
  <si>
    <t>https://www.scopus.com/inward/record.url?eid=2-s2.0-84910113425&amp;partnerID=40&amp;md5=d65cee417480ad216d4cad633dec43c8</t>
  </si>
  <si>
    <t>2nd Workshop on Social, Human, and Economic Aspects of Software, WASHES 2017</t>
  </si>
  <si>
    <t>Part F128276</t>
  </si>
  <si>
    <t>https://www.scopus.com/inward/record.url?eid=2-s2.0-85037741165&amp;partnerID=40&amp;md5=32820b2a96b7640bfc26ed55d70c456a</t>
  </si>
  <si>
    <t>2nd Workshop on Society, Privacy and the Semantic Web Policy and Technology, PrivOn 2014, Co-located with the 13th International Semantic Web Conference, ISWC 2014</t>
  </si>
  <si>
    <t>https://www.scopus.com/inward/record.url?eid=2-s2.0-84919784070&amp;partnerID=40&amp;md5=9f15009b78cd9121e80e4467da54714c</t>
  </si>
  <si>
    <t>2nd Workshop on Software Challenges to Exascale Computing, SCEC 2018</t>
  </si>
  <si>
    <t>https://www.scopus.com/inward/record.url?eid=2-s2.0-85065031734&amp;partnerID=40&amp;md5=3ff4d501a5429d93fbff40200fbb367a</t>
  </si>
  <si>
    <t>2nd Workshop on Software Engineering Methods in Spreadsheets, SEMS 2015, Co-located with the 37th International Conference on Software Engineering, ICSE 2015</t>
  </si>
  <si>
    <t>https://www.scopus.com/inward/record.url?eid=2-s2.0-84930410989&amp;partnerID=40&amp;md5=7ebcb5d1970fc31776c9679be7fe9fb0</t>
  </si>
  <si>
    <t>2nd Workshop on Software Quality Analysis, Monitoring, Improvement, and Applications, SQAMIA 2013</t>
  </si>
  <si>
    <t>https://www.scopus.com/inward/record.url?eid=2-s2.0-84924755646&amp;partnerID=40&amp;md5=c7b2f50798833626cd024b60f02549ae</t>
  </si>
  <si>
    <t>2nd workshop on sparse grids and applications, SGA 2012</t>
  </si>
  <si>
    <t>https://www.scopus.com/inward/record.url?eid=2-s2.0-84928978691&amp;partnerID=40&amp;md5=4fca731c8098afcb00e782a549a8b678</t>
  </si>
  <si>
    <t>2nd Workshop on Speaking of Location: Communicating about Space, SoL 2019</t>
  </si>
  <si>
    <t>https://www.scopus.com/inward/record.url?eid=2-s2.0-85073243859&amp;partnerID=40&amp;md5=9fe52516addc011b3fbcc294c044ce7c</t>
  </si>
  <si>
    <t>2nd Workshop on Specialty Optical Fibers and Their Applications, WSOF-2</t>
  </si>
  <si>
    <t>https://www.scopus.com/inward/record.url?eid=2-s2.0-79953077034&amp;partnerID=40&amp;md5=ce5677826cfd0faf4e0b71b3b1b7f922</t>
  </si>
  <si>
    <t>2nd Workshop on Speech, Language and Audio in Multimedia, SLAM 2014</t>
  </si>
  <si>
    <t>https://www.scopus.com/inward/record.url?eid=2-s2.0-85133394433&amp;partnerID=40&amp;md5=18c3aac30b9434785578a011f6b652bb</t>
  </si>
  <si>
    <t>2nd Workshop on Spoken Language Technologies for Under-Resourced Languages, SLTU 2010</t>
  </si>
  <si>
    <t>https://www.scopus.com/inward/record.url?eid=2-s2.0-85133368105&amp;partnerID=40&amp;md5=0fe6eae783f7f7b395598c682709eb63</t>
  </si>
  <si>
    <t>2nd Workshop on Statistical Parsing of Morphologically Rich Languages, SPMRL 2011 - collocate with the International Workshop on Parsing Technologies, IWPT 2011 - Proceedings</t>
  </si>
  <si>
    <t>https://www.scopus.com/inward/record.url?eid=2-s2.0-85123680252&amp;partnerID=40&amp;md5=08856dff3271d74203068887b33d3200</t>
  </si>
  <si>
    <t>2nd Workshop on Steps to Reducing Unwanted Traffic on the Internet, SRUTI 2006</t>
  </si>
  <si>
    <t>https://www.scopus.com/inward/record.url?eid=2-s2.0-85093847306&amp;partnerID=40&amp;md5=4dc3a7473cb2c018dd00c4a3f8fa66be</t>
  </si>
  <si>
    <t>2nd Workshop on Supporting Complex Search Tasks, SCST 2017</t>
  </si>
  <si>
    <t>https://www.scopus.com/inward/record.url?eid=2-s2.0-85019629660&amp;partnerID=40&amp;md5=4dd8c411c7cafbe4df952bcdc05a442e</t>
  </si>
  <si>
    <t>2nd Workshop on Sustainable Computer Systems, HotCarbon 2023</t>
  </si>
  <si>
    <t>https://www.scopus.com/inward/record.url?eid=2-s2.0-85170034076&amp;partnerID=40&amp;md5=884c5c3087a0683d9c1279fcf2a21eb2</t>
  </si>
  <si>
    <t>2nd Workshop on Synthesis, SYNT 2013</t>
  </si>
  <si>
    <t>https://www.scopus.com/inward/record.url?eid=2-s2.0-85119304596&amp;partnerID=40&amp;md5=c9fbcff142c2e30459ef7edb4023b3ab</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chnology Enhanced Formative Assessment, TEFA 2013 - Co-located with the 8th European Conference on Technology Enhanced Learning, EC-TEL 2013</t>
  </si>
  <si>
    <t>https://www.scopus.com/inward/record.url?eid=2-s2.0-84926433053&amp;partnerID=40&amp;md5=de6c89205df39d465ef4ac0804bb2cc6</t>
  </si>
  <si>
    <t>2nd Workshop on Telecommunications Economics COST Network, Econ@Tel 2011</t>
  </si>
  <si>
    <t>https://www.scopus.com/inward/record.url?eid=2-s2.0-84961669776&amp;partnerID=40&amp;md5=12d5e2120a9338acfb3734b5b0933361</t>
  </si>
  <si>
    <t>2nd Workshop on the Analysis of Model Transformations, AMT 2013</t>
  </si>
  <si>
    <t>https://www.scopus.com/inward/record.url?eid=2-s2.0-84925260339&amp;partnerID=40&amp;md5=0f2329548972e685a726b1d625d104ab</t>
  </si>
  <si>
    <t>2nd Workshop on the Applications of Novel Scintillators for Research and Industry 2016, ANSRI 2016</t>
  </si>
  <si>
    <t>https://www.scopus.com/inward/record.url?eid=2-s2.0-85043796505&amp;partnerID=40&amp;md5=32708235dc43dc91d88a3bbf5864af8f</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ols and Resources for REAding DIfficulties, READI 2022 - collocated with the International Conference on Language Resources and Evaluation Conference, LREC 2022</t>
  </si>
  <si>
    <t>https://www.scopus.com/inward/record.url?eid=2-s2.0-85145952068&amp;partnerID=40&amp;md5=20099a6b339a7a47b3a487d4770fa92a</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kshop on Verification of Objects at RunTime EXecution, VORTEX 2018</t>
  </si>
  <si>
    <t>https://www.scopus.com/inward/record.url?eid=2-s2.0-85072199983&amp;partnerID=40&amp;md5=f1fa10fee1e915bd0857d31d2093e620</t>
  </si>
  <si>
    <t>2nd Workshop on Visualisation in Environmental Sciences, EnvirVis 2014 at EuroVis 2014</t>
  </si>
  <si>
    <t>https://www.scopus.com/inward/record.url?eid=2-s2.0-85123864630&amp;partnerID=40&amp;md5=c938605f24a04b6bb71873dd2173986a</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lligent and 3D Technologies, WCI3DT 2023</t>
  </si>
  <si>
    <t>https://www.scopus.com/inward/record.url?eid=2-s2.0-85182015088&amp;partnerID=40&amp;md5=367136784f8ddc131a4840197ea7c82f</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Wroclaw International Conference in Finance, 2016</t>
  </si>
  <si>
    <t>https://www.scopus.com/inward/record.url?eid=2-s2.0-85125246845&amp;partnerID=40&amp;md5=6f31fa62b709d5436152f283d2962564</t>
  </si>
  <si>
    <t>2nd Young Researchers Workshop: ""Physics Challenges in the LHC Era"" 2010</t>
  </si>
  <si>
    <t>https://www.scopus.com/inward/record.url?eid=2-s2.0-84890098729&amp;partnerID=40&amp;md5=480c982d98f7c9219ba05549f880d313</t>
  </si>
  <si>
    <t>2nd Young Scholar Symposium on Science and Mathematics Education, and Environment, YSSSEE 2022</t>
  </si>
  <si>
    <t>https://www.scopus.com/inward/record.uri?eid=2-s2.0-85190692946&amp;partnerID=40&amp;md5=ee1ca8da455a03fd0110e015fb03a7ef</t>
  </si>
  <si>
    <t>2nd Young Scientist's International Workshop on Trends in Information Processing, YSIP2 2017</t>
  </si>
  <si>
    <t>https://www.scopus.com/inward/record.url?eid=2-s2.0-85019892611&amp;partnerID=40&amp;md5=26ef5e007bca8c2e6585bb32a71932df</t>
  </si>
  <si>
    <t>2ndDHandNLP 2022 - Proceedings of the 2nd Workshop on Digital Humanities and Natural Language Processing, co-located with International Conference on the Computational Processing of Portuguese, PROPOR 2022</t>
  </si>
  <si>
    <t>https://www.scopus.com/inward/record.url?eid=2-s2.0-85129186307&amp;partnerID=40&amp;md5=5f3bb5b6947b409bf2762bf8a03db046</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Conference on Processing and Characterization of Materials, ICMPC 2020</t>
  </si>
  <si>
    <t>https://www.scopus.com/inward/record.url?eid=2-s2.0-85135141814&amp;partnerID=40&amp;md5=2e805a6fbdcfa68aba351ab11f170b60</t>
  </si>
  <si>
    <t>2th International Symposium on Computational Fluid Dynamics</t>
  </si>
  <si>
    <t>https://www.scopus.com/inward/record.url?eid=2-s2.0-0024716708&amp;partnerID=40&amp;md5=66ed7e8fbe5006e6b3730e319d599e14</t>
  </si>
  <si>
    <t>3. Wissenschaftsforum: Digitale Transformation, WiFo 2021</t>
  </si>
  <si>
    <t>P-319</t>
  </si>
  <si>
    <t>https://www.scopus.com/inward/record.url?eid=2-s2.0-85136257179&amp;partnerID=40&amp;md5=1d81b9d1720cd0c1df3edd4479e9e186</t>
  </si>
  <si>
    <t>30th AAAI Conference on Artificial Intelligence, AAAI 2016</t>
  </si>
  <si>
    <t>https://www.scopus.com/inward/record.url?eid=2-s2.0-85007256313&amp;partnerID=40&amp;md5=f04a7428c8f88c30da2afda0ce316c2b</t>
  </si>
  <si>
    <t>30th ACM SIGSPATIAL International Conference on Advances in Geographic Information Systems, ACM SIGSPATIAL GIS 2022</t>
  </si>
  <si>
    <t>https://www.scopus.com/inward/record.url?eid=2-s2.0-85143639434&amp;partnerID=40&amp;md5=0373f1f70a1cfcb02f54e048cecae040</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iversary Saint Petersburg International Conference on Integrated Navigation Systems, ICINS 2023</t>
  </si>
  <si>
    <t>https://www.scopus.com/inward/record.url?eid=2-s2.0-85166221149&amp;partnerID=40&amp;md5=b4edf213ecfdcf3ca5d7b6e18e5cb8f2</t>
  </si>
  <si>
    <t>30th Annual Computer Security Applications Conference, ACSAC 2014</t>
  </si>
  <si>
    <t>2014-December</t>
  </si>
  <si>
    <t>https://www.scopus.com/inward/record.url?eid=2-s2.0-84954517770&amp;partnerID=40&amp;md5=a90f2bd407a793e9c2010dc5be220739</t>
  </si>
  <si>
    <t>30th Annual Conference of the IEEE Photonics Society, IPC 2017</t>
  </si>
  <si>
    <t>https://www.scopus.com/inward/record.url?eid=2-s2.0-85043714964&amp;partnerID=40&amp;md5=ca73c5fcddb4cb03ca96daebd9cffe5e</t>
  </si>
  <si>
    <t>30th Annual Conference of the International Group for Lean Construction, IGLC 2022</t>
  </si>
  <si>
    <t>https://www.scopus.com/inward/record.url?eid=2-s2.0-85170360842&amp;partnerID=40&amp;md5=099057dbcd8e2d8b2d0eec040bfcc93b</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European Symposium on Algorithms, ESA 2022</t>
  </si>
  <si>
    <t>https://www.scopus.com/inward/record.url?eid=2-s2.0-85137605788&amp;partnerID=40&amp;md5=36ffe2c9a1682525f422ef488a77c7a5</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eTourism Conference, ENTER 2023</t>
  </si>
  <si>
    <t>https://www.scopus.com/inward/record.url?eid=2-s2.0-85148752225&amp;partnerID=40&amp;md5=528a9cd3206a8aa6e2009f1cd4e95852</t>
  </si>
  <si>
    <t>30th Annual International Laser Physics Workshop 2022, LPHYS 2022</t>
  </si>
  <si>
    <t>https://www.scopus.com/inward/record.url?eid=2-s2.0-85161121605&amp;partnerID=40&amp;md5=2a17f9d1e751d431b758ce01909b8292</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Meeting of the Association for Computational Linguistics, ACL 1992 - Proceedings of the Conference</t>
  </si>
  <si>
    <t>https://www.scopus.com/inward/record.url?eid=2-s2.0-85149145677&amp;partnerID=40&amp;md5=539cbb0024870b716a5aa40c12dac0d9</t>
  </si>
  <si>
    <t>30th Annual Meeting of the Division of Particles and Fields (DPyC) of the Mexican Physical Society and 15th Mexican Workshop on Particles and Fields, MWPF 2015</t>
  </si>
  <si>
    <t>https://www.scopus.com/inward/record.url?eid=2-s2.0-85043814644&amp;partnerID=40&amp;md5=5d0354c81e7cb6429ceb03ae18a4d15a</t>
  </si>
  <si>
    <t>30th Annual National Conference of the American Society for Engineering Management 2009, ASEM 2009</t>
  </si>
  <si>
    <t>https://www.scopus.com/inward/record.url?eid=2-s2.0-84879873158&amp;partnerID=40&amp;md5=1e26d490467ac36e65a076d62dbec9ba</t>
  </si>
  <si>
    <t>30th Annual Network and Distributed System Security Symposium, NDSS 2023</t>
  </si>
  <si>
    <t>https://www.scopus.com/inward/record.url?eid=2-s2.0-85180629927&amp;partnerID=40&amp;md5=0979b0bc6cb5d37d3157d8dfe2841b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nnual Saudi-Japan Symposium on Technology in Petroleum Refining and Petrochemicals, Proceedings</t>
  </si>
  <si>
    <t>https://www.scopus.com/inward/record.url?eid=2-s2.0-85159104662&amp;partnerID=40&amp;md5=62a3a8f5fad1fa07f80d53abd5e3c9cb</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Australian Conference on Computer-Human Interaction, OzCHI 2018</t>
  </si>
  <si>
    <t>https://www.scopus.com/inward/record.url?eid=2-s2.0-85061297453&amp;partnerID=40&amp;md5=38aab900445df8fd547bf0f0b2e8a90c</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azilian Symposium on Software Engineering, SBES 2016</t>
  </si>
  <si>
    <t>https://www.scopus.com/inward/record.url?eid=2-s2.0-85054164436&amp;partnerID=40&amp;md5=e81c7c9f3ecec6569b3a369a3b8939da</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IRP Life Cycle Engineering Conference, LCE 2023</t>
  </si>
  <si>
    <t>https://www.scopus.com/inward/record.url?eid=2-s2.0-85164521434&amp;partnerID=40&amp;md5=561f506fd1faa4f83fdbb70ffdef5444</t>
  </si>
  <si>
    <t>30th Color and Imaging Conference - Color Science and Engineering Systems, Technologies, and Applications, CIC 2022 - Final Program and Proceedings</t>
  </si>
  <si>
    <t>https://www.scopus.com/inward/record.url?eid=2-s2.0-85148864666&amp;partnerID=40&amp;md5=f45acb377cc947890cd4f7888b2bf2af</t>
  </si>
  <si>
    <t>30th Conference of Section on Classification and Data Analysis of the Polish Statistical Society, SKAD 2021</t>
  </si>
  <si>
    <t>https://www.scopus.com/inward/record.url?eid=2-s2.0-85141726929&amp;partnerID=40&amp;md5=c4ed6ca83233a623756f7b208f397cfc</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ference on Electrical and Electronic Engineering, JIEE 2021</t>
  </si>
  <si>
    <t>933 LNEE</t>
  </si>
  <si>
    <t>https://www.scopus.com/inward/record.url?eid=2-s2.0-85135076416&amp;partnerID=40&amp;md5=e5fd2725b2b5f560eeafafef64a51044</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ACSL Annual Conference on Computer Science Logic, CSL 2022</t>
  </si>
  <si>
    <t>https://www.scopus.com/inward/record.url?eid=2-s2.0-85124212562&amp;partnerID=40&amp;md5=18513f382894e39cd3d960a61b3aabfc</t>
  </si>
  <si>
    <t>30th Euro Mini-Conference on Optimization in the Natural Sciences, EmC-ONS 2014</t>
  </si>
  <si>
    <t>https://www.scopus.com/inward/record.url?eid=2-s2.0-84937459039&amp;partnerID=40&amp;md5=608c0ae92e547228c6cce9c6235d8d42</t>
  </si>
  <si>
    <t>30th European Biomass Conference and Exhibition, EUBCE 2022</t>
  </si>
  <si>
    <t>https://www.scopus.com/inward/record.url?eid=2-s2.0-85142504933&amp;partnerID=40&amp;md5=d73ba3a35ccc24d75433a7ad36ddf315</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ignal Processing Conference, EUSIPCO 2022 - Proceedings</t>
  </si>
  <si>
    <t>https://www.scopus.com/inward/record.url?eid=2-s2.0-85141016721&amp;partnerID=40&amp;md5=55df7e67417ae1fda4b9a1cd7707d16e</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Eurosensors Conference, Eurosensors 2016</t>
  </si>
  <si>
    <t>https://www.scopus.com/inward/record.url?eid=2-s2.0-85009960673&amp;partnerID=40&amp;md5=e256967b4d7dc7fb8cb9341b0b8b433b</t>
  </si>
  <si>
    <t>30th Fluid Dynamics Conference, 1999</t>
  </si>
  <si>
    <t>30th Fluid Dynamics Conference</t>
  </si>
  <si>
    <t>https://www.scopus.com/inward/record.url?eid=2-s2.0-84963754083&amp;partnerID=40&amp;md5=0792a43b90f23f0ad486293d40bb2686</t>
  </si>
  <si>
    <t>30th GI-Workshop Grundlagen von Datenbanken, GvDB 2018 - 30th GI-Workshop on the Foundations of Databases, GvDB 2018</t>
  </si>
  <si>
    <t>https://www.scopus.com/inward/record.url?eid=2-s2.0-85049804988&amp;partnerID=40&amp;md5=f806be266fded28fbad2491bb4be9a38</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ltic Conference on Materials Engineering and Modern Manufacturing, MeMM 2023</t>
  </si>
  <si>
    <t>134 AST</t>
  </si>
  <si>
    <t>https://www.scopus.com/inward/record.url?eid=2-s2.0-85177881011&amp;partnerID=40&amp;md5=71917d2ba1bfdbc184b7fc103089645a</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lloquium on Group Theoretical Methods in Physics (Group30), ICGTMP 2014</t>
  </si>
  <si>
    <t>https://www.scopus.com/inward/record.url?eid=2-s2.0-85043805159&amp;partnerID=40&amp;md5=64f531c0a6ded5ac6964ef5e158ce583</t>
  </si>
  <si>
    <t>30th International Colloquium on Structural Information and Communication Complexity, SIROCCO 2023</t>
  </si>
  <si>
    <t>13892 LNCS</t>
  </si>
  <si>
    <t>https://www.scopus.com/inward/record.url?eid=2-s2.0-85163316987&amp;partnerID=40&amp;md5=6c48ec7ce1c5232dfac835a6d010ab3d</t>
  </si>
  <si>
    <t>30th International Computer Measurement Group Conference, CMG 2004</t>
  </si>
  <si>
    <t>https://www.scopus.com/inward/record.url?eid=2-s2.0-85154568157&amp;partnerID=40&amp;md5=6bef905d300d0a0c8bf628ef90b6ca49</t>
  </si>
  <si>
    <t>30th International Conference of the Polymer Processing Society, PPS 2014</t>
  </si>
  <si>
    <t>https://www.scopus.com/inward/record.url?eid=2-s2.0-84984550510&amp;partnerID=40&amp;md5=1f614ff7090eb8d2fdde89647fba5eea</t>
  </si>
  <si>
    <t>30th International Conference of Young Scientists and Students on Topical Problems of Mechanical Engineering 2018, TopME 2018</t>
  </si>
  <si>
    <t>https://www.scopus.com/inward/record.url?eid=2-s2.0-85063863726&amp;partnerID=40&amp;md5=bdafa99c46aa1b5d4a1c28f39c253006</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4 LNCS</t>
  </si>
  <si>
    <t>https://www.scopus.com/inward/record.url?eid=2-s2.0-85115674337&amp;partnerID=40&amp;md5=4c4959326f5dd3a59be4d1fead750255</t>
  </si>
  <si>
    <t>12895 LNCS</t>
  </si>
  <si>
    <t>https://www.scopus.com/inward/record.url?eid=2-s2.0-85115729612&amp;partnerID=40&amp;md5=4389a5439b952b9e147575689551401d</t>
  </si>
  <si>
    <t>12893 LNCS</t>
  </si>
  <si>
    <t>https://www.scopus.com/inward/record.url?eid=2-s2.0-85115729862&amp;partnerID=40&amp;md5=6da24be5c1cce9a9bc9abafb9748e6f3</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ase-Based Reasoning, ICCBR 2022</t>
  </si>
  <si>
    <t>13405 LNAI</t>
  </si>
  <si>
    <t>https://www.scopus.com/inward/record.url?eid=2-s2.0-85136981520&amp;partnerID=40&amp;md5=895fe33d271833a178fdd66d9b9e0783</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Computers in Education Conference, ICCE 2022 - Proceedings</t>
  </si>
  <si>
    <t>https://www.scopus.com/inward/record.url?eid=2-s2.0-85151072142&amp;partnerID=40&amp;md5=0a67c6c0937b915c3ce76b65486ffe17</t>
  </si>
  <si>
    <t>https://www.scopus.com/inward/record.url?eid=2-s2.0-85151067693&amp;partnerID=40&amp;md5=cb949e6a923e63ccf490c7e86512af0d</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Diamond and Carbon Materials 2020</t>
  </si>
  <si>
    <t>https://www.scopus.com/inward/record.url?eid=2-s2.0-85135171169&amp;partnerID=40&amp;md5=ea697581bd70bde9a1d532f3e5a23f11</t>
  </si>
  <si>
    <t>30th International Conference on Education and research in Computer Aided Architectural Design in Europe, eCAADe 2012</t>
  </si>
  <si>
    <t>https://www.scopus.com/inward/record.url?eid=2-s2.0-85127888202&amp;partnerID=40&amp;md5=e6eb1e9521f363f1cb6df8e49d5dfd51</t>
  </si>
  <si>
    <t>https://www.scopus.com/inward/record.url?eid=2-s2.0-85128179058&amp;partnerID=40&amp;md5=fe0f5248418e76c6e5751744b1f21172</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Electrical Contacts, ICEC 2020 - Proceedings</t>
  </si>
  <si>
    <t>https://www.scopus.com/inward/record.url?eid=2-s2.0-85135340192&amp;partnerID=40&amp;md5=bf9a8683967eab534a2901e5d998a872</t>
  </si>
  <si>
    <t>30th International Conference on Flexible Automation and Intelligent Manufacturing, FAIM 2021</t>
  </si>
  <si>
    <t>https://www.scopus.com/inward/record.url?eid=2-s2.0-85099821832&amp;partnerID=40&amp;md5=1fe83ca1889189e1b9e1b93af8a1ae5b</t>
  </si>
  <si>
    <t>https://www.scopus.com/inward/record.url?eid=2-s2.0-85120629414&amp;partnerID=40&amp;md5=e583ea66c7797abdeb90e08e4f53bd2d</t>
  </si>
  <si>
    <t>30th International Conference on Foundations of Software Technology and Theoretical Computer Science, FSTTCS 2010</t>
  </si>
  <si>
    <t>https://www.scopus.com/inward/record.url?eid=2-s2.0-84880212586&amp;partnerID=40&amp;md5=f9bcdfbd354f462c3b8a9ab58ddc5499</t>
  </si>
  <si>
    <t>30th International Conference on High Performance Computing, ISC 2015</t>
  </si>
  <si>
    <t>9137 LNCS</t>
  </si>
  <si>
    <t>https://www.scopus.com/inward/record.uri?eid=2-s2.0-85193962975&amp;partnerID=40&amp;md5=8db42e01545a977d1da8b65c3861bd73</t>
  </si>
  <si>
    <t>30th International Conference on Inductive Logic Programming, ILP 2021</t>
  </si>
  <si>
    <t>13191 LNAI</t>
  </si>
  <si>
    <t>https://www.scopus.com/inward/record.url?eid=2-s2.0-85126191072&amp;partnerID=40&amp;md5=5de4cbd229580469d5d569192103d3e1</t>
  </si>
  <si>
    <t>30th International Conference on Industrial, Engineering, and Other Applications of Applied Intelligent Systems, IEA/AIE 2017</t>
  </si>
  <si>
    <t>10351 LNCS</t>
  </si>
  <si>
    <t>https://www.scopus.com/inward/record.url?eid=2-s2.0-85026320649&amp;partnerID=40&amp;md5=88d10ba57be2d4b0c728a1c3a393fccd</t>
  </si>
  <si>
    <t>10350 LNCS</t>
  </si>
  <si>
    <t>https://www.scopus.com/inward/record.url?eid=2-s2.0-85026371609&amp;partnerID=40&amp;md5=980c3c5afcee4d3128f620e873f3c723</t>
  </si>
  <si>
    <t>30th International Conference on Information Systems Development, ISD 2022</t>
  </si>
  <si>
    <t>https://www.scopus.com/inward/record.url?eid=2-s2.0-85164947188&amp;partnerID=40&amp;md5=66604cebf5afe27052e1edac864d2779</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Interaction of Intense Energy Fluxes with Matter, IIEFM 2015</t>
  </si>
  <si>
    <t>https://www.scopus.com/inward/record.url?eid=2-s2.0-85043825487&amp;partnerID=40&amp;md5=e3102436d625d3f7f0bccddee19970c2</t>
  </si>
  <si>
    <t>30th International Conference on Legal Knowledge and Information Systems, JURIX 2017</t>
  </si>
  <si>
    <t>https://www.scopus.com/inward/record.url?eid=2-s2.0-85038007231&amp;partnerID=40&amp;md5=acefe883f986bae3f584b3b0ccd4f66a</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MultiMedia Modeling, MMM 2024</t>
  </si>
  <si>
    <t>14557 LNCS</t>
  </si>
  <si>
    <t>https://www.scopus.com/inward/record.url?eid=2-s2.0-85184805465&amp;partnerID=40&amp;md5=f22bde4c6a7e0924d10a076d6be8b04d</t>
  </si>
  <si>
    <t>14556 LNCS</t>
  </si>
  <si>
    <t>https://www.scopus.com/inward/record.url?eid=2-s2.0-85185806378&amp;partnerID=40&amp;md5=6e9344ae6da4aa4873023056a93b0c62</t>
  </si>
  <si>
    <t>14555 LNCS</t>
  </si>
  <si>
    <t>https://www.scopus.com/inward/record.url?eid=2-s2.0-85185810566&amp;partnerID=40&amp;md5=46db19159e017b2763e7bdb49546ec78</t>
  </si>
  <si>
    <t>14554 LNCS</t>
  </si>
  <si>
    <t>https://www.scopus.com/inward/record.url?eid=2-s2.0-85185762782&amp;partnerID=40&amp;md5=2b4d7e2dd2998a7eba68bd39642aa595</t>
  </si>
  <si>
    <t>14565 LNCS</t>
  </si>
  <si>
    <t>https://www.scopus.com/inward/record.uri?eid=2-s2.0-85189500370&amp;partnerID=40&amp;md5=32e59fce6e85a4cd346285c89c3f3f70</t>
  </si>
  <si>
    <t>30th International Conference on Neural Information Processing, ICONIP 2023</t>
  </si>
  <si>
    <t>14449 LNCS</t>
  </si>
  <si>
    <t>https://www.scopus.com/inward/record.url?eid=2-s2.0-85177829395&amp;partnerID=40&amp;md5=2c68efa2f1a85a474ed80ce2170e721e</t>
  </si>
  <si>
    <t>1969 CCIS</t>
  </si>
  <si>
    <t>https://www.scopus.com/inward/record.url?eid=2-s2.0-85178557826&amp;partnerID=40&amp;md5=c23286954f90d2afc18b7ed624564f69</t>
  </si>
  <si>
    <t>1963 CCIS</t>
  </si>
  <si>
    <t>https://www.scopus.com/inward/record.url?eid=2-s2.0-85178637916&amp;partnerID=40&amp;md5=586fffd2441e9387dc354a41897227bc</t>
  </si>
  <si>
    <t>14448 LNCS</t>
  </si>
  <si>
    <t>https://www.scopus.com/inward/record.url?eid=2-s2.0-85178549397&amp;partnerID=40&amp;md5=cd53510390634e0e25fb8bc1b0bfb5e0</t>
  </si>
  <si>
    <t>1964 CCIS</t>
  </si>
  <si>
    <t>https://www.scopus.com/inward/record.url?eid=2-s2.0-85178598232&amp;partnerID=40&amp;md5=efc2e5f9beece0459200cd1145901a6d</t>
  </si>
  <si>
    <t>1961 CCIS</t>
  </si>
  <si>
    <t>https://www.scopus.com/inward/record.url?eid=2-s2.0-85178608466&amp;partnerID=40&amp;md5=1667dbcda5df4e45fc3ea5633ada31fb</t>
  </si>
  <si>
    <t>1962 CCIS</t>
  </si>
  <si>
    <t>https://www.scopus.com/inward/record.url?eid=2-s2.0-85178564254&amp;partnerID=40&amp;md5=3829318325536acdf7d9f46a8439ef86</t>
  </si>
  <si>
    <t>14450 LNCS</t>
  </si>
  <si>
    <t>https://www.scopus.com/inward/record.url?eid=2-s2.0-85178556551&amp;partnerID=40&amp;md5=b0b91f9a575c994470ccc3db9fb3ab6e</t>
  </si>
  <si>
    <t>1966 CCIS</t>
  </si>
  <si>
    <t>https://www.scopus.com/inward/record.url?eid=2-s2.0-85178645226&amp;partnerID=40&amp;md5=cb77862583ffbc833416c3a13f9affec</t>
  </si>
  <si>
    <t>1965 CCIS</t>
  </si>
  <si>
    <t>https://www.scopus.com/inward/record.url?eid=2-s2.0-85178596621&amp;partnerID=40&amp;md5=19f437f49d9e65ba67b8d9c5dfb5867d</t>
  </si>
  <si>
    <t>1968 CCIS</t>
  </si>
  <si>
    <t>https://www.scopus.com/inward/record.url?eid=2-s2.0-85178625415&amp;partnerID=40&amp;md5=bb0a33ddf85aef908ebced83f2ea0b55</t>
  </si>
  <si>
    <t>14451 LNCS</t>
  </si>
  <si>
    <t>https://www.scopus.com/inward/record.url?eid=2-s2.0-85178583888&amp;partnerID=40&amp;md5=007ceaaaf0db55b4cc3502c42b9f5b5c</t>
  </si>
  <si>
    <t>1967 CCIS</t>
  </si>
  <si>
    <t>https://www.scopus.com/inward/record.url?eid=2-s2.0-85180334873&amp;partnerID=40&amp;md5=16d85a38e9dcfbace5d1b62acb39bd6e</t>
  </si>
  <si>
    <t>14447 LNCS</t>
  </si>
  <si>
    <t>https://www.scopus.com/inward/record.url?eid=2-s2.0-85182011176&amp;partnerID=40&amp;md5=895edbcfa16594160d146efaa02e87d0</t>
  </si>
  <si>
    <t>14452 LNCS</t>
  </si>
  <si>
    <t>https://www.scopus.com/inward/record.uri?eid=2-s2.0-85190366951&amp;partnerID=40&amp;md5=6ebabd485ea61c047f43d7f7d7fde660</t>
  </si>
  <si>
    <t>30th International Conference on Organization and Technology of Maintenance, OTO 2021</t>
  </si>
  <si>
    <t>369 LNNS</t>
  </si>
  <si>
    <t>https://www.scopus.com/inward/record.url?eid=2-s2.0-85121913623&amp;partnerID=40&amp;md5=44a4a979e0d59e0b218f5ca9f9906636</t>
  </si>
  <si>
    <t>30th International Conference on Photonic, Electronic, and Atomic Collisions, ICPEAC 2017</t>
  </si>
  <si>
    <t>https://www.scopus.com/inward/record.url?eid=2-s2.0-85041195245&amp;partnerID=40&amp;md5=0b6d409f4c685ba86243a05f6b34c3b7</t>
  </si>
  <si>
    <t>30th International Conference on Scientific and Statistical Database Management, SSDBM 2018</t>
  </si>
  <si>
    <t>Part F137913</t>
  </si>
  <si>
    <t>https://www.scopus.com/inward/record.url?eid=2-s2.0-85051269536&amp;partnerID=40&amp;md5=b9cac7de3b378d1f79f6768be8a528d5</t>
  </si>
  <si>
    <t>30th International Conference on Selected Areas in Cryptography, SAC 2023</t>
  </si>
  <si>
    <t>14201 LNCS</t>
  </si>
  <si>
    <t>https://www.scopus.com/inward/record.uri?eid=2-s2.0-85187702243&amp;partnerID=40&amp;md5=ad7a4170ff8f50d2141c8a02368c42bc</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35172632&amp;partnerID=40&amp;md5=70cf32a94098f712a1e60bda2d057129</t>
  </si>
  <si>
    <t>30th International Conference on Tools and Algorithms for the Construction and Analysis of Systems, TACAS 2024, which was held as part of the European Joint Conferences on Theory and Practice of Software, ETAPS 2024</t>
  </si>
  <si>
    <t>14570 LNCS</t>
  </si>
  <si>
    <t>https://www.scopus.com/inward/record.uri?eid=2-s2.0-85192196988&amp;partnerID=40&amp;md5=e08a3f736bcf771312363f7ff127fcea</t>
  </si>
  <si>
    <t>14571 LNCS</t>
  </si>
  <si>
    <t>https://www.scopus.com/inward/record.uri?eid=2-s2.0-85192233567&amp;partnerID=40&amp;md5=1366625437e99be8c13ec7442a3e034d</t>
  </si>
  <si>
    <t>14572 LNCS</t>
  </si>
  <si>
    <t>https://www.scopus.com/inward/record.uri?eid=2-s2.0-85192241519&amp;partnerID=40&amp;md5=5b0b184255a2fe7bb4abf9ba895dfdfc</t>
  </si>
  <si>
    <t>30th International Conference on Vibroengineering</t>
  </si>
  <si>
    <t>https://www.scopus.com/inward/record.url?eid=2-s2.0-85139813217&amp;partnerID=40&amp;md5=265435fc808c8bc6d66c53a2a4df3f52</t>
  </si>
  <si>
    <t>30th International Conference on Web Services, ICWS 2023</t>
  </si>
  <si>
    <t>14209 LNCS</t>
  </si>
  <si>
    <t>https://www.scopus.com/inward/record.url?eid=2-s2.0-85174536626&amp;partnerID=40&amp;md5=91e3e16a3f9e3e398283ca4380c71739</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993&amp;partnerID=40&amp;md5=3518e9acdb895b784f14d46cc6dfe393</t>
  </si>
  <si>
    <t>https://www.scopus.com/inward/record.url?eid=2-s2.0-85088355235&amp;partnerID=40&amp;md5=cb381a1faa673359689e6687b0181e27</t>
  </si>
  <si>
    <t>https://www.scopus.com/inward/record.url?eid=2-s2.0-85088353672&amp;partnerID=40&amp;md5=89176349ff87c8dbd2ddcc1c939f486c</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Graph Drawing and Network Visualization, GD 2022</t>
  </si>
  <si>
    <t>13764 LNCS</t>
  </si>
  <si>
    <t>https://www.scopus.com/inward/record.url?eid=2-s2.0-85148737269&amp;partnerID=40&amp;md5=d75e2eddca95a86b451b7f6b05b9830c</t>
  </si>
  <si>
    <t>30th International Symposium on Lattice Field Theory, Lattice 2012</t>
  </si>
  <si>
    <t>Part F130497</t>
  </si>
  <si>
    <t>https://www.scopus.com/inward/record.url?eid=2-s2.0-85030103476&amp;partnerID=40&amp;md5=c9f308ce6438c630b14a3a7984c0af0a</t>
  </si>
  <si>
    <t>30th International Symposium on Novelties in Textiles</t>
  </si>
  <si>
    <t>International Journal of Polymeric Materials</t>
  </si>
  <si>
    <t>https://www.scopus.com/inward/record.url?eid=2-s2.0-0033634537&amp;partnerID=40&amp;md5=d8f0edb074bacbc810422518dbb381b4</t>
  </si>
  <si>
    <t>30th International Symposium on Rarefied Gas Dynamics, RGD 2016</t>
  </si>
  <si>
    <t>https://www.scopus.com/inward/record.url?eid=2-s2.0-85008937606&amp;partnerID=40&amp;md5=a6e5456c6eedbfbc5f601de1ff046940</t>
  </si>
  <si>
    <t>30th International Symposium on Static Analysis, SAS 2023</t>
  </si>
  <si>
    <t>14284 LNCS</t>
  </si>
  <si>
    <t>https://www.scopus.com/inward/record.url?eid=2-s2.0-85176004040&amp;partnerID=40&amp;md5=7462677031157458204f3bf7a1c317cc</t>
  </si>
  <si>
    <t>30th International Symposium on String Processing and Information Retrieval, SPIRE 2023</t>
  </si>
  <si>
    <t>14240 LNCS</t>
  </si>
  <si>
    <t>https://www.scopus.com/inward/record.url?eid=2-s2.0-85174468374&amp;partnerID=40&amp;md5=bd156f39f7a33afdd71f174e4f0ccaf6</t>
  </si>
  <si>
    <t>30th International Symposium on Superconductivity, ISS 2017</t>
  </si>
  <si>
    <t>https://www.scopus.com/inward/record.url?eid=2-s2.0-85051327907&amp;partnerID=40&amp;md5=24fbf01386690cb091329ff157262cb0</t>
  </si>
  <si>
    <t>30th International Symposium on Temporal Representation and Reasoning, TIME 2023</t>
  </si>
  <si>
    <t>https://www.scopus.com/inward/record.url?eid=2-s2.0-85174202027&amp;partnerID=40&amp;md5=3089f1504f2ebffe3f4cda7372fd7481</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7878045&amp;partnerID=40&amp;md5=c087a7a16886aec419298379932c716b</t>
  </si>
  <si>
    <t>https://www.scopus.com/inward/record.url?eid=2-s2.0-85047885201&amp;partnerID=40&amp;md5=0e96e0bdd29a084736d4e76d25fa2d0a</t>
  </si>
  <si>
    <t>https://www.scopus.com/inward/record.url?eid=2-s2.0-85047874611&amp;partnerID=40&amp;md5=0391fbfb9831cdf1cf29bb2fccb7a496</t>
  </si>
  <si>
    <t>https://www.scopus.com/inward/record.url?eid=2-s2.0-85047973087&amp;partnerID=40&amp;md5=f8a076a73b2c8cfb05d1f1064595f6b7</t>
  </si>
  <si>
    <t>https://www.scopus.com/inward/record.url?eid=2-s2.0-85048024224&amp;partnerID=40&amp;md5=d05b0979d9e4beb37cbc10196b3ed17d</t>
  </si>
  <si>
    <t>https://www.scopus.com/inward/record.url?eid=2-s2.0-85048015181&amp;partnerID=40&amp;md5=45027fe08d303c27735efec945389001</t>
  </si>
  <si>
    <t>30th International Working Conference on Requirements Engineering: Foundation for Software Quality, REFSQ 2024</t>
  </si>
  <si>
    <t>14588 LNCS</t>
  </si>
  <si>
    <t>https://www.scopus.com/inward/record.uri?eid=2-s2.0-85190711457&amp;partnerID=40&amp;md5=8a1ac6e4ce36f9ac3846b7874da487cc</t>
  </si>
  <si>
    <t>30th International Workshop on Active-Matrix Flatpanel Displays and Devices: TFT Technologies and FPD Materials, AM-FPD 2023 - Proceedings</t>
  </si>
  <si>
    <t>https://www.scopus.com/inward/record.url?eid=2-s2.0-85175264245&amp;partnerID=40&amp;md5=ebe5a415a1c9fbbc33a1da948737e12f</t>
  </si>
  <si>
    <t>30th International Workshop on Combinatorial Algorithms, IWOCA 2019</t>
  </si>
  <si>
    <t>11638 LNCS</t>
  </si>
  <si>
    <t>https://www.scopus.com/inward/record.url?eid=2-s2.0-85069646065&amp;partnerID=40&amp;md5=91c3e17629250605d5d257d728570a5a</t>
  </si>
  <si>
    <t>30th International Workshop on Description Logics, DL 2017</t>
  </si>
  <si>
    <t>https://www.scopus.com/inward/record.url?eid=2-s2.0-85027877096&amp;partnerID=40&amp;md5=8984d6a5b1545b518d1651b5af09af92</t>
  </si>
  <si>
    <t>30th International Workshop on Graph-Theoretic Concepts in Computer Science, WG 2004</t>
  </si>
  <si>
    <t>3353 LNCS</t>
  </si>
  <si>
    <t>https://www.scopus.com/inward/record.url?eid=2-s2.0-85029587300&amp;partnerID=40&amp;md5=0f5dd455190f89368d6f89cc9247a5df</t>
  </si>
  <si>
    <t>30th Irish Conference on Artificial Intelligence and Cognitive Science, AICS 2022</t>
  </si>
  <si>
    <t>1662 CCIS</t>
  </si>
  <si>
    <t>https://www.scopus.com/inward/record.url?eid=2-s2.0-85149925036&amp;partnerID=40&amp;md5=8e072e32fc3a396ff69437d0233e460c</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Italian Conference on Computational Logic, CILC 2015</t>
  </si>
  <si>
    <t>https://www.scopus.com/inward/record.url?eid=2-s2.0-84950319301&amp;partnerID=40&amp;md5=ab75db4a3f4bbbd944e5586766df3700</t>
  </si>
  <si>
    <t>30th Joint Russian-German Meeting on ECRH and Gyrotrons, RGM 2018</t>
  </si>
  <si>
    <t>https://www.scopus.com/inward/record.url?eid=2-s2.0-85055010651&amp;partnerID=40&amp;md5=50ec2a0c0cf7850fadcebebbc83bbeed</t>
  </si>
  <si>
    <t>30th Jubilee International Conference in Central Europe on Computer Graphics, Visualization and Computer Vision, WSCG 2022 - Proceedings</t>
  </si>
  <si>
    <t>https://www.scopus.com/inward/record.url?eid=2-s2.0-85139855335&amp;partnerID=40&amp;md5=3e575f5604166444e77ec9daff4a2eeb</t>
  </si>
  <si>
    <t>30th Mazurian Lakes Conference on Physics - Nuclear Physics and the Fundamental Processes</t>
  </si>
  <si>
    <t>https://www.scopus.com/inward/record.url?eid=2-s2.0-57649091881&amp;partnerID=40&amp;md5=45a091318bc0335db952f92a44a9dddb</t>
  </si>
  <si>
    <t>30th Medical Informatics Europe Conference, MIE 2020</t>
  </si>
  <si>
    <t>https://www.scopus.com/inward/record.url?eid=2-s2.0-85087746524&amp;partnerID=40&amp;md5=bc049ae4d7405a8bc1a5d9f59d3b65fa</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Russian Conference on Mathematical Modelling in Natural Sciences</t>
  </si>
  <si>
    <t>https://www.scopus.com/inward/record.url?eid=2-s2.0-85160304695&amp;partnerID=40&amp;md5=40613b637b5430e6bbd7a4e9df8d9ba9</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135187133&amp;partnerID=40&amp;md5=982f376371add969c4edeff9bf90124a</t>
  </si>
  <si>
    <t>30th Symposium on Implementation and Application of Functional Languages, IFL 2018</t>
  </si>
  <si>
    <t>https://www.scopus.com/inward/record.url?eid=2-s2.0-85064514667&amp;partnerID=40&amp;md5=50b855ffc2e81301c49e27fd732f3bb0</t>
  </si>
  <si>
    <t>30th Text REtrieval Conference, TREC 2021 - Proceedings</t>
  </si>
  <si>
    <t>https://www.scopus.com/inward/record.url?eid=2-s2.0-85180145383&amp;partnerID=40&amp;md5=a92b7357973c093ad402add7e20b543c</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0th Workshop on (Constraint) Logic Programming, WLP 2016 and 29th Workshop on (Constraint) Logic Programming, WLP 2015, Sept. 22, 2015, Dresden, Germany and 24th International Workshop on Functional and (Constraint) Logic Programming,WFLP 2016</t>
  </si>
  <si>
    <t>https://www.scopus.com/inward/record.url?eid=2-s2.0-85017824582&amp;partnerID=40&amp;md5=e105d89fd70d370ddc50be4690b07d12</t>
  </si>
  <si>
    <t>30th Workshop on Geometric Methods in Physics, 2011</t>
  </si>
  <si>
    <t>https://www.scopus.com/inward/record.url?eid=2-s2.0-84959185918&amp;partnerID=40&amp;md5=763b955d30456c567e5eed0437a73b82</t>
  </si>
  <si>
    <t>30th Workshop on Languages and Compilers for Parallel Computing, LCPC 2017</t>
  </si>
  <si>
    <t>11403 LNCS</t>
  </si>
  <si>
    <t>https://www.scopus.com/inward/record.url?eid=2-s2.0-85146929541&amp;partnerID=40&amp;md5=07223f2d58168761c27eb742473fe2ab</t>
  </si>
  <si>
    <t>30th Workshop on Recent Developments in Computer Simulation Studies in Condensed Matter Physics</t>
  </si>
  <si>
    <t>https://www.scopus.com/inward/record.url?eid=2-s2.0-85036554997&amp;partnerID=40&amp;md5=b8d4088b5087ea1f5ae4542b2a3f5d93</t>
  </si>
  <si>
    <t>31eme Journees Francophones des Langages Applicatifs, JFLA 2020</t>
  </si>
  <si>
    <t>https://www.scopus.com/inward/record.url?eid=2-s2.0-85184321574&amp;partnerID=40&amp;md5=b492a2b332333f331c2bb45dfece3e71</t>
  </si>
  <si>
    <t>31st AAAI Conference on Artificial Intelligence, AAAI 2017</t>
  </si>
  <si>
    <t>https://www.scopus.com/inward/record.url?eid=2-s2.0-85030464071&amp;partnerID=40&amp;md5=93c3e60fcf95776dcddfcd06e70f4e27</t>
  </si>
  <si>
    <t>31st ACM SIGSPATIAL International Conference on Advances in Geographic Information Systems, ACM SIGSPATIAL GIS 2023</t>
  </si>
  <si>
    <t>https://www.scopus.com/inward/record.url?eid=2-s2.0-85182561504&amp;partnerID=40&amp;md5=d215f2f0a3ce5ae9c4c855d60e959cd8</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Boulder Damage Symposium: 'Laser-Induced Damage in Optical Materials 1999'</t>
  </si>
  <si>
    <t>https://www.scopus.com/inward/record.url?eid=2-s2.0-0033633125&amp;partnerID=40&amp;md5=497bc9fbb8304706a59e3f1fe5a9308d</t>
  </si>
  <si>
    <t>31st Annual Computer Security Applications Conference, ACSAC 2015</t>
  </si>
  <si>
    <t>7-11-December-2015</t>
  </si>
  <si>
    <t>https://www.scopus.com/inward/record.url?eid=2-s2.0-84959356710&amp;partnerID=40&amp;md5=fe8af58471166c885c843281266bcceb</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European Distance and E-Learning Network, EDEN 2022</t>
  </si>
  <si>
    <t>1639 CCIS</t>
  </si>
  <si>
    <t>https://www.scopus.com/inward/record.url?eid=2-s2.0-85142634761&amp;partnerID=40&amp;md5=f4d28db29732a2769d4c8445bc943eab</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European Symposium on Algorithms, ESA 2023</t>
  </si>
  <si>
    <t>https://www.scopus.com/inward/record.url?eid=2-s2.0-85173474749&amp;partnerID=40&amp;md5=1187e4d256d493e55319920502241566</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Meeting of the Association for Computational Linguistics, ACL 1993 - Proceedings of the Conference</t>
  </si>
  <si>
    <t>1993-June</t>
  </si>
  <si>
    <t>https://www.scopus.com/inward/record.url?eid=2-s2.0-85149136261&amp;partnerID=40&amp;md5=737ce74ad3b4ad0c28f7d0c7fd794eac</t>
  </si>
  <si>
    <t>31st Annual Meeting of the Division of Particles and Fields (DPyC) of the Mexican Physical Society, AMDPF 2017</t>
  </si>
  <si>
    <t>https://www.scopus.com/inward/record.url?eid=2-s2.0-85034621511&amp;partnerID=40&amp;md5=e8722fcb4473388e2b757b2407ffb05d</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audi-Japan Symposium on Technology in Fuels and Petrochemicals</t>
  </si>
  <si>
    <t>https://www.scopus.com/inward/record.url?eid=2-s2.0-85151941920&amp;partnerID=40&amp;md5=331cd0acdc46ceff75163853dcdb7a8c</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SM Heat Treating Society Conference and Exposition, Heat Treat 2021 - Extended Abstracts</t>
  </si>
  <si>
    <t>https://www.scopus.com/inward/record.url?eid=2-s2.0-85128915554&amp;partnerID=40&amp;md5=22a5a7e77d719c6e6b007fef2698a503</t>
  </si>
  <si>
    <t>31st ASM Heat Treating Society Conference and Exposition, Heat Treat 2021 - Full Articles</t>
  </si>
  <si>
    <t>https://www.scopus.com/inward/record.url?eid=2-s2.0-85128926339&amp;partnerID=40&amp;md5=2a5c987477b48cbf987cdcc288c907b0</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azilian Symposium on Software Engineering, SBES 2017</t>
  </si>
  <si>
    <t>https://www.scopus.com/inward/record.url?eid=2-s2.0-85055495874&amp;partnerID=40&amp;md5=f55cd0e9da1a80d3756e6603f2783e76</t>
  </si>
  <si>
    <t>31st British International Conference on Databases, BICOD 2017</t>
  </si>
  <si>
    <t>10365 LNCS</t>
  </si>
  <si>
    <t>https://www.scopus.com/inward/record.url?eid=2-s2.0-85025114684&amp;partnerID=40&amp;md5=13e9dc2aaeffaf02d80c660bd700c603</t>
  </si>
  <si>
    <t>31st British Machine Vision Conference, BMVC 2020</t>
  </si>
  <si>
    <t>https://www.scopus.com/inward/record.url?eid=2-s2.0-85175793102&amp;partnerID=40&amp;md5=3d214e6e7f1b5903f40054b2e1e42487</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IRP Conference on Life Cycle Engineering, LCE 2024</t>
  </si>
  <si>
    <t>https://www.scopus.com/inward/record.uri?eid=2-s2.0-85193479204&amp;partnerID=40&amp;md5=94a335e28f8a7231d83375d15c5bc7b1</t>
  </si>
  <si>
    <t>31st CIRP Design Conference 2021, CIRP Design 2021</t>
  </si>
  <si>
    <t>https://www.scopus.com/inward/record.url?eid=2-s2.0-85107838589&amp;partnerID=40&amp;md5=b23b814480197680d62437ed21e1eaba</t>
  </si>
  <si>
    <t>31st Color and Imaging Conference - Color Science and Engineering Systems, Technologies, and Applications, CIC 2023 - collocated with 2023 GDR APPAMAT Materials Appearance Workshop</t>
  </si>
  <si>
    <t>https://www.scopus.com/inward/record.uri?eid=2-s2.0-85190250485&amp;partnerID=40&amp;md5=55796e91f7e43cd188c560e42f08e220</t>
  </si>
  <si>
    <t>31st Computational Linguistics in the Netherlands Conference , CLIN 2021</t>
  </si>
  <si>
    <t>https://www.scopus.com/inward/record.url?eid=2-s2.0-85130350382&amp;partnerID=40&amp;md5=ff5c2a031851f3866d50496952559a41</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ACSL Annual Conference on Computer Science Logic, CSL 2023</t>
  </si>
  <si>
    <t>https://www.scopus.com/inward/record.url?eid=2-s2.0-85148345200&amp;partnerID=40&amp;md5=d80bc26114488c63673987f4d2978b68</t>
  </si>
  <si>
    <t>31st EGAS Conference of the European Group for Atomic Spectroscopy</t>
  </si>
  <si>
    <t>https://www.scopus.com/inward/record.url?eid=2-s2.0-0033634025&amp;partnerID=40&amp;md5=cab67f2e05d66936341f49fb1fe60a1f</t>
  </si>
  <si>
    <t>31st Euro Mini Conference on Improving Healthcare: New Challenges, New Approaches</t>
  </si>
  <si>
    <t>https://www.scopus.com/inward/record.url?eid=2-s2.0-85043835817&amp;partnerID=40&amp;md5=b16bda7b0773fe8a7f529ff89dfa7a1f</t>
  </si>
  <si>
    <t>31st Euromicro Conference on Real-Time Systems, ECRTS 2019</t>
  </si>
  <si>
    <t>https://www.scopus.com/inward/record.url?eid=2-s2.0-85069215063&amp;partnerID=40&amp;md5=94b8359e6fbee4b8ccccb5c3965100d5</t>
  </si>
  <si>
    <t>31st European Biomass Conference and Exhibition, EUBCE 2023</t>
  </si>
  <si>
    <t>https://www.scopus.com/inward/record.url?eid=2-s2.0-85174574037&amp;partnerID=40&amp;md5=ddb0b6cc9c3c3ed3c0e0eb16bf1dbd4a</t>
  </si>
  <si>
    <t>31st European Conference on Optical Communications, ECOC 2005</t>
  </si>
  <si>
    <t>https://www.scopus.com/inward/record.url?eid=2-s2.0-84951115803&amp;partnerID=40&amp;md5=0286b6627c299ed8ef37574ec5f765e3</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European Safety and Reliability Conference, ESREL 2021</t>
  </si>
  <si>
    <t>Proceedings of the 31st European Safety and Reliability Conference, ESREL 2021</t>
  </si>
  <si>
    <t>https://www.scopus.com/inward/record.url?eid=2-s2.0-85135443446&amp;partnerID=40&amp;md5=204db72054749c5a368dbad6d37ec60c</t>
  </si>
  <si>
    <t>31st European Signal Processing Conference, EUSIPCO 2023 - Proceedings</t>
  </si>
  <si>
    <t>https://www.scopus.com/inward/record.url?eid=2-s2.0-85178330199&amp;partnerID=40&amp;md5=4ee56e05dc6a8876ea4c0145100f8c8e</t>
  </si>
  <si>
    <t>31st European Summer School in Logic, Language and Information, ESSLLI 2019</t>
  </si>
  <si>
    <t>14354 LNCS</t>
  </si>
  <si>
    <t>https://www.scopus.com/inward/record.url?eid=2-s2.0-85182003352&amp;partnerID=40&amp;md5=434f31d73899fcea9e0aaeafda549b17</t>
  </si>
  <si>
    <t>31st European Symposium on Programming, ESOP 2022, held as part of the European Joint Conferences on Theory and Practice of Software, ETAPS 2022</t>
  </si>
  <si>
    <t>13240 LNCS</t>
  </si>
  <si>
    <t>https://www.scopus.com/inward/record.url?eid=2-s2.0-85128673995&amp;partnerID=40&amp;md5=6ea46644f6a62bb880208e7b6c7ed35f</t>
  </si>
  <si>
    <t>31st GI-Workshop on Foundations of Databases, GvDB 2019</t>
  </si>
  <si>
    <t>https://www.scopus.com/inward/record.url?eid=2-s2.0-85066505321&amp;partnerID=40&amp;md5=f6f353615b9151741448e8940e20f24d</t>
  </si>
  <si>
    <t>31st IAHR Congress 2005: Water Engineering for the Future, Choices and Challenges</t>
  </si>
  <si>
    <t>https://www.scopus.com/inward/record.url?eid=2-s2.0-85085669629&amp;partnerID=40&amp;md5=df23a26ea3950ab2f5fd041bdfceaaa6</t>
  </si>
  <si>
    <t>31st IAHR Symposium on Hydraulic Machinery and Systems</t>
  </si>
  <si>
    <t>https://www.scopus.com/inward/record.url?eid=2-s2.0-85141804208&amp;partnerID=40&amp;md5=736340103c204506bc43ab4d5bdf1331</t>
  </si>
  <si>
    <t>31st IEEE Conference on Signal Processing and Communications Applications, SIU 2023</t>
  </si>
  <si>
    <t>https://www.scopus.com/inward/record.url?eid=2-s2.0-85173518668&amp;partnerID=40&amp;md5=3b8d675c7b7bb24ee4907ed8499cd243</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lloquium on Structural Information and Communication Complexity, SIROCCO 2024</t>
  </si>
  <si>
    <t>14662 LNCS</t>
  </si>
  <si>
    <t>https://www.scopus.com/inward/record.uri?eid=2-s2.0-85195483289&amp;partnerID=40&amp;md5=0898aef4b6e2c4a29787acdc6a6e5005</t>
  </si>
  <si>
    <t>31st International Conference Computer Measurement Group</t>
  </si>
  <si>
    <t>https://www.scopus.com/inward/record.url?eid=2-s2.0-84872143548&amp;partnerID=40&amp;md5=9924458ddfe3a3f807ecfa71a3b70f2f</t>
  </si>
  <si>
    <t>31st International Conference in Central Europe on Computer Graphics, Visualization and Computer Vision, WSCG 2023 - Proceedings</t>
  </si>
  <si>
    <t>https://www.scopus.com/inward/record.url?eid=2-s2.0-85175164236&amp;partnerID=40&amp;md5=b6ca6a0557f422d768a007d19b53f5fa</t>
  </si>
  <si>
    <t>31st International Conference of the Polymer Processing Society, PPS 2015</t>
  </si>
  <si>
    <t>https://www.scopus.com/inward/record.url?eid=2-s2.0-84984583491&amp;partnerID=40&amp;md5=e1d451c3c5985a418cd4456aed3768c5</t>
  </si>
  <si>
    <t>31st International Conference on Advanced Information Systems Engineering, CAiSE 2019</t>
  </si>
  <si>
    <t>https://www.scopus.com/inward/record.url?eid=2-s2.0-85066787451&amp;partnerID=40&amp;md5=506669dc5b4596affddcebcad44afc08</t>
  </si>
  <si>
    <t>https://www.scopus.com/inward/record.url?eid=2-s2.0-85066818374&amp;partnerID=40&amp;md5=d978d31281ec4d6a87ec19ccab0b64b3</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Artificial Neural Networks, ICANN 2022</t>
  </si>
  <si>
    <t>13531 LNCS</t>
  </si>
  <si>
    <t>https://www.scopus.com/inward/record.url?eid=2-s2.0-85137988878&amp;partnerID=40&amp;md5=62014d835a3a880ac21ae43cb88634e4</t>
  </si>
  <si>
    <t>13530 LNCS</t>
  </si>
  <si>
    <t>https://www.scopus.com/inward/record.url?eid=2-s2.0-85138705560&amp;partnerID=40&amp;md5=29ed166e03109d55d06180dce2320933</t>
  </si>
  <si>
    <t>13532 LNCS</t>
  </si>
  <si>
    <t>https://www.scopus.com/inward/record.url?eid=2-s2.0-85138685409&amp;partnerID=40&amp;md5=570a4ab69c3d30598994cfeeef4effc6</t>
  </si>
  <si>
    <t>13529 LNCS</t>
  </si>
  <si>
    <t>https://www.scopus.com/inward/record.url?eid=2-s2.0-85138813381&amp;partnerID=40&amp;md5=ccea3f1d2b76f3064beec5189a54ae9a</t>
  </si>
  <si>
    <t>31st International Conference on Automated Planning and Scheduling, ICAPS 2021</t>
  </si>
  <si>
    <t>Proceedings International Conference on Automated Planning and Scheduling, ICAPS</t>
  </si>
  <si>
    <t>https://www.scopus.com/inward/record.url?eid=2-s2.0-85124661375&amp;partnerID=40&amp;md5=168a4cf023c2bc801f0afdacbfe86a70</t>
  </si>
  <si>
    <t>31st International Conference on Cement Microscopy 2009</t>
  </si>
  <si>
    <t>https://www.scopus.com/inward/record.url?eid=2-s2.0-84878832826&amp;partnerID=40&amp;md5=9f0fed4335c8fcb25451e4f488f99e0c</t>
  </si>
  <si>
    <t>31st International Conference on Computer Aided Verification, CAV 2019</t>
  </si>
  <si>
    <t>11562 LNCS</t>
  </si>
  <si>
    <t>https://www.scopus.com/inward/record.url?eid=2-s2.0-85069810254&amp;partnerID=40&amp;md5=507baebb48090a849c2a0d89c7603034</t>
  </si>
  <si>
    <t>11561 LNCS</t>
  </si>
  <si>
    <t>https://www.scopus.com/inward/record.url?eid=2-s2.0-85069886999&amp;partnerID=40&amp;md5=e3f8564b6faa1579244187db5a0f347b</t>
  </si>
  <si>
    <t>31st International Conference on Computer Animation and Social Agents, CASA 2018</t>
  </si>
  <si>
    <t>https://www.scopus.com/inward/record.url?eid=2-s2.0-85048456208&amp;partnerID=40&amp;md5=f9e3ba3bbc01480e4b6f0b9f158b4146</t>
  </si>
  <si>
    <t>31st International Conference on Computer Applications in Industry and Engineering, CAINE 2018</t>
  </si>
  <si>
    <t>https://www.scopus.com/inward/record.url?eid=2-s2.0-85060627682&amp;partnerID=40&amp;md5=a60b59525b96c10cbfa3436341608439</t>
  </si>
  <si>
    <t>31st International Conference on Computer Theory and Applications, ICCTA 2021 - Proceedings</t>
  </si>
  <si>
    <t>https://www.scopus.com/inward/record.url?eid=2-s2.0-85141350240&amp;partnerID=40&amp;md5=0e10fe040d633939b06c0d89b8a2e7db</t>
  </si>
  <si>
    <t>31st International Conference on Computers in Education, ICCE 2023 - Proceedings</t>
  </si>
  <si>
    <t>https://www.scopus.com/inward/record.url?eid=2-s2.0-85181576509&amp;partnerID=40&amp;md5=64387a5214130a919328d65266c2c9b3</t>
  </si>
  <si>
    <t>https://www.scopus.com/inward/record.url?eid=2-s2.0-85181809370&amp;partnerID=40&amp;md5=7624ccbeb831d8d7521d8a3d666f7d20</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Education and research in Computer Aided Architectural Design in Europe, eCAADe 2013</t>
  </si>
  <si>
    <t>https://www.scopus.com/inward/record.url?eid=2-s2.0-85127891688&amp;partnerID=40&amp;md5=2ffb4b783f61a6c28edbc84d1d4b9f68</t>
  </si>
  <si>
    <t>https://www.scopus.com/inward/record.url?eid=2-s2.0-85127925292&amp;partnerID=40&amp;md5=762643d248af289176f5a2426a1a85ba</t>
  </si>
  <si>
    <t>31st International Conference on Equations of State for Matter, ELBRUS 2016</t>
  </si>
  <si>
    <t>https://www.scopus.com/inward/record.url?eid=2-s2.0-85043810662&amp;partnerID=40&amp;md5=f619866bd3b8087ff629f3dbe6e0dd31</t>
  </si>
  <si>
    <t>31st International Conference on Flexible Automation and Intelligent Manufacturing, FAIM 2022</t>
  </si>
  <si>
    <t>https://www.scopus.com/inward/record.url?eid=2-s2.0-85141857557&amp;partnerID=40&amp;md5=60235c0cffcdd5bdaae630e6e555a88d</t>
  </si>
  <si>
    <t>https://www.scopus.com/inward/record.url?eid=2-s2.0-85148236036&amp;partnerID=40&amp;md5=e0f0ed4a0aabdf38638afce21493e073</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ctive Logic Programming, ILP 2022</t>
  </si>
  <si>
    <t>13779 LNAI</t>
  </si>
  <si>
    <t>https://www.scopus.com/inward/record.uri?eid=2-s2.0-85189557633&amp;partnerID=40&amp;md5=3e49cf09aedde651d76a9c1e2e61238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Legal Knowledge and Information Systems, JURIX 2018</t>
  </si>
  <si>
    <t>https://www.scopus.com/inward/record.url?eid=2-s2.0-85059604841&amp;partnerID=40&amp;md5=52b3a7903bfe5487a11fa029b4b9c516</t>
  </si>
  <si>
    <t>31st International Conference on Logic Programming, ICLP 2015</t>
  </si>
  <si>
    <t>https://www.scopus.com/inward/record.url?eid=2-s2.0-84944232808&amp;partnerID=40&amp;md5=db684fa48203e304e2500a42ee0f0f2a</t>
  </si>
  <si>
    <t>31st International Conference on Machine Learning, ICML 2014</t>
  </si>
  <si>
    <t>https://www.scopus.com/inward/record.url?eid=2-s2.0-84920026340&amp;partnerID=40&amp;md5=7a01dcdd28e9490e4c036fed2fe453fb</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https://www.scopus.com/inward/record.url?eid=2-s2.0-84920018481&amp;partnerID=40&amp;md5=3a625e1e64adb262ca27f4338097cca0</t>
  </si>
  <si>
    <t>31st International Conference on Metallurgy and Materials, METAL 2022</t>
  </si>
  <si>
    <t>https://www.scopus.com/inward/record.url?eid=2-s2.0-85144158527&amp;partnerID=40&amp;md5=43389e32d8c83d83f830f3a9286aa287</t>
  </si>
  <si>
    <t>31st International Conference on Organization and Technology of Maintenance, OTO 2022</t>
  </si>
  <si>
    <t>592 LNNS</t>
  </si>
  <si>
    <t>https://www.scopus.com/inward/record.url?eid=2-s2.0-85144219777&amp;partnerID=40&amp;md5=7e7dde013f04ff295d47f7692eafff45</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https://www.scopus.com/inward/record.uri?eid=2-s2.0-85196059406&amp;partnerID=40&amp;md5=21c40cde0486f35bf594ebab540f3c02</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ference on Robotics in Alpe-Adria-Danube Region, RAAD 2022</t>
  </si>
  <si>
    <t>120 MMS</t>
  </si>
  <si>
    <t>https://www.scopus.com/inward/record.url?eid=2-s2.0-85129257315&amp;partnerID=40&amp;md5=61b3bd412f1dec6f3c5078148647c325</t>
  </si>
  <si>
    <t>31st International Conference on Software Engineering and Data Engineering, SEDE 2022</t>
  </si>
  <si>
    <t>https://www.scopus.com/inward/record.url?eid=2-s2.0-85144715935&amp;partnerID=40&amp;md5=52a292db861e474984ccd2171e47b5a5</t>
  </si>
  <si>
    <t>31st International Conference on The Digital Transformation in the Graphic Engineering, INGEGRAF 2022</t>
  </si>
  <si>
    <t>https://www.scopus.com/inward/record.url?eid=2-s2.0-85151119966&amp;partnerID=40&amp;md5=cca3f2ee31e7dd092c4bdf693c05708b</t>
  </si>
  <si>
    <t>31st International Conference on Vibroengineering</t>
  </si>
  <si>
    <t>https://www.scopus.com/inward/record.url?eid=2-s2.0-85139813987&amp;partnerID=40&amp;md5=81fe0e77d1fae7d5f1ea2c04b23c11e0</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2992411&amp;partnerID=40&amp;md5=ad10af76988f4f363fe09afe1ee1e3e4</t>
  </si>
  <si>
    <t>https://www.scopus.com/inward/record.url?eid=2-s2.0-84883116180&amp;partnerID=40&amp;md5=f230d3215da7b2f2e92e241b6be8cbdc</t>
  </si>
  <si>
    <t>https://www.scopus.com/inward/record.url?eid=2-s2.0-84883110997&amp;partnerID=40&amp;md5=d542b0151af1380e81a473cd907ccef9</t>
  </si>
  <si>
    <t>https://www.scopus.com/inward/record.url?eid=2-s2.0-84883170457&amp;partnerID=40&amp;md5=55e9d21c823a512ca7036f15a174a301</t>
  </si>
  <si>
    <t>https://www.scopus.com/inward/record.url?eid=2-s2.0-84889606393&amp;partnerID=40&amp;md5=c4fb33eadfa6677b5cfd336d3705c180</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4998656&amp;partnerID=40&amp;md5=45da1f467dc42968142042cbd62a4cd2</t>
  </si>
  <si>
    <t>https://www.scopus.com/inward/record.url?eid=2-s2.0-85115172775&amp;partnerID=40&amp;md5=06f784b607faa967959008b329ef7023</t>
  </si>
  <si>
    <t>https://www.scopus.com/inward/record.url?eid=2-s2.0-85115249104&amp;partnerID=40&amp;md5=ba4107a9c77537365c553b55ed60812d</t>
  </si>
  <si>
    <t>https://www.scopus.com/inward/record.url?eid=2-s2.0-85115362078&amp;partnerID=40&amp;md5=5b781c2e2129c6cfcc96b6afe5868f18</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cientific Symposium Metrology and Metrology Assurance, MMA 2021</t>
  </si>
  <si>
    <t>https://www.scopus.com/inward/record.url?eid=2-s2.0-85123206371&amp;partnerID=40&amp;md5=2e5599a99c8508ab326365c362f28afc</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Graph Drawing and Network Visualization, GD 2023</t>
  </si>
  <si>
    <t>https://www.scopus.com/inward/record.url?eid=2-s2.0-85182761415&amp;partnerID=40&amp;md5=378bf4fb0b09e33b26596c062c165857</t>
  </si>
  <si>
    <t>14465 LNCS</t>
  </si>
  <si>
    <t>https://www.scopus.com/inward/record.url?eid=2-s2.0-85184121915&amp;partnerID=40&amp;md5=47ec63a95bd91009db82f94d59d65059</t>
  </si>
  <si>
    <t>31st International Symposium on Lattice Field Theory, LATTICE 2013</t>
  </si>
  <si>
    <t>https://www.scopus.com/inward/record.url?eid=2-s2.0-84976299732&amp;partnerID=40&amp;md5=4986f8766668e7f24770a38235611c94</t>
  </si>
  <si>
    <t>31st International Symposium on Logic-Based Program Synthesis and Transformation, LOPSTR 2021</t>
  </si>
  <si>
    <t>13290 LNCS</t>
  </si>
  <si>
    <t>https://www.scopus.com/inward/record.url?eid=2-s2.0-85127064003&amp;partnerID=40&amp;md5=ffff1029f450369bdb792f82fd9f8bf5</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Description Logics, DL 2018</t>
  </si>
  <si>
    <t>https://www.scopus.com/inward/record.url?eid=2-s2.0-85058302903&amp;partnerID=40&amp;md5=6d4b701d47db93fec35b8038a269d678</t>
  </si>
  <si>
    <t>31st International Workshop on Languages and Compilers for Parallel Computing, LCPC 2018</t>
  </si>
  <si>
    <t>11882 LNCS</t>
  </si>
  <si>
    <t>https://www.scopus.com/inward/record.url?eid=2-s2.0-85076301986&amp;partnerID=40&amp;md5=0f81ff5e6cd7b76832a1c882ad438b01</t>
  </si>
  <si>
    <t>31st Italian Conference on Computational Logic, CILC 2016</t>
  </si>
  <si>
    <t>https://www.scopus.com/inward/record.url?eid=2-s2.0-84985960356&amp;partnerID=40&amp;md5=fa69402647cc0755982e2856509d66b6</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Joint Seminar on the Development of Materials Science in Research and Education, DMSRE 2022</t>
  </si>
  <si>
    <t>https://www.scopus.com/inward/record.url?eid=2-s2.0-85145490305&amp;partnerID=40&amp;md5=0edbb4482efb3d15103a78f86687cedd</t>
  </si>
  <si>
    <t>31st National Congress of the Mexican Electrochemistry Society, SMEQ 2016</t>
  </si>
  <si>
    <t>https://www.scopus.com/inward/record.url?eid=2-s2.0-85119628021&amp;partnerID=40&amp;md5=000ec2805f7e3346d82b39c7ee8bf228</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172617017&amp;partnerID=40&amp;md5=191d2957b0476eb7b35b45f42f02a64a</t>
  </si>
  <si>
    <t>31st Space Simulation Conference 2022</t>
  </si>
  <si>
    <t>https://www.scopus.com/inward/record.url?eid=2-s2.0-85143980695&amp;partnerID=40&amp;md5=951cbd5dc25c58b39139d9303303034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Villa Mondragone International Economic Seminar, 2019</t>
  </si>
  <si>
    <t>https://www.scopus.com/inward/record.url?eid=2-s2.0-85126135464&amp;partnerID=40&amp;md5=72f8426636dd2ce6c9f745b2a7515727</t>
  </si>
  <si>
    <t>31st West Coast Energy Management Congress 2013</t>
  </si>
  <si>
    <t>31st West Coast Energy Management Congress, EMC 2013</t>
  </si>
  <si>
    <t>https://www.scopus.com/inward/record.url?eid=2-s2.0-84890283711&amp;partnerID=40&amp;md5=883ff8d8984aa4b6b9323e4c6656f6d4</t>
  </si>
  <si>
    <t>31st Winter Workshop on Nuclear Dynamics, WWND 2015</t>
  </si>
  <si>
    <t>https://www.scopus.com/inward/record.url?eid=2-s2.0-85043801299&amp;partnerID=40&amp;md5=3371cad1e943abce3143d5c454f6f346</t>
  </si>
  <si>
    <t>31st Workshop on Geometric Methods in Physics, WGMP 2012</t>
  </si>
  <si>
    <t>https://www.scopus.com/inward/record.url?eid=2-s2.0-84975742772&amp;partnerID=40&amp;md5=2115e2988b6cd781317c3add80403940</t>
  </si>
  <si>
    <t>32. Jahrestagung der Gesellschaft fur Informatik, Informatik bewegt - Erganzungsband, INFORMATIK 2002</t>
  </si>
  <si>
    <t>P-20</t>
  </si>
  <si>
    <t>https://www.scopus.com/inward/record.url?eid=2-s2.0-85134373846&amp;partnerID=40&amp;md5=836348a0789401a638af0c42dcba9b18</t>
  </si>
  <si>
    <t>32. Jahrestagung der Gesellschaft fur Informatik, Informatik bewegt, INFORMATIK 2002</t>
  </si>
  <si>
    <t>P-19</t>
  </si>
  <si>
    <t>https://www.scopus.com/inward/record.url?eid=2-s2.0-85134483270&amp;partnerID=40&amp;md5=f91bdc1e778a0f9d3f58cd1f37831769</t>
  </si>
  <si>
    <t>32e Conference Internationale Francophone sur l'Interaction Homme-Machine, IHM 2021 - Actes de la Conference</t>
  </si>
  <si>
    <t>https://www.scopus.com/inward/record.url?eid=2-s2.0-85124099876&amp;partnerID=40&amp;md5=ad7068d0f23769dd9242e4b9c6964185</t>
  </si>
  <si>
    <t>32e Conference Internationale Francophone sur l'Interaction Homme-Machine, IHM 2021 - Annexes des Actes de la Conference</t>
  </si>
  <si>
    <t>https://www.scopus.com/inward/record.url?eid=2-s2.0-85124070272&amp;partnerID=40&amp;md5=2c8492ec5705b59f9fd092495ae30154</t>
  </si>
  <si>
    <t>32emes Journees des Laboratoires Associes de Radiophysiques et de Dosimetrie, LARD 2015 - 32nd Conference Days of the Radiophysics and Dosimetry Associate Laboratories, LARD 2015</t>
  </si>
  <si>
    <t>https://www.scopus.com/inward/record.url?eid=2-s2.0-84991051882&amp;partnerID=40&amp;md5=ce97cfb12697d50ad31025c5249f92d8</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ACM Symposium on Theory of Computing</t>
  </si>
  <si>
    <t>https://www.scopus.com/inward/record.url?eid=2-s2.0-0033633051&amp;partnerID=40&amp;md5=901263fc0e1ad9cb51e7ac451fc1eede</t>
  </si>
  <si>
    <t>32nd Annual Computer Security Applications Conference, ACSAC 2016</t>
  </si>
  <si>
    <t>5-9-December-2016</t>
  </si>
  <si>
    <t>https://www.scopus.com/inward/record.url?eid=2-s2.0-85007552131&amp;partnerID=40&amp;md5=dcf9271b8d3cf34f5153ddfac24d0a38</t>
  </si>
  <si>
    <t>32nd Annual Conference of the Australian Society of Sugar Cane Technologists 2010, ASSCT 2010</t>
  </si>
  <si>
    <t>https://www.scopus.com/inward/record.url?eid=2-s2.0-84921317389&amp;partnerID=40&amp;md5=a0f47bda2227dac98d6d4f5e9293af26</t>
  </si>
  <si>
    <t>32nd Annual Conference of the European Association of Cognitive Ergonomics: Cognition in the Wild, ECCE 2014</t>
  </si>
  <si>
    <t>https://www.scopus.com/inward/record.url?eid=2-s2.0-85116176132&amp;partnerID=40&amp;md5=d3d637b8478bdc4bbf9583253e541472</t>
  </si>
  <si>
    <t>32ND ANNUAL CONFERENCE PROCEEDINGS - STANDARDS ENGINEERING SOCIETY: THE SPECTRUM OF EVOLVING STANDARDS.</t>
  </si>
  <si>
    <t>https://www.scopus.com/inward/record.url?eid=2-s2.0-0020920437&amp;partnerID=40&amp;md5=20d538c339b8a463ac75a16d0a4cdc43</t>
  </si>
  <si>
    <t>32nd Annual CSP Workshop: Recent Developments in Computer Simulation Studies in Condensed Matter Physics, CSP 2019</t>
  </si>
  <si>
    <t>https://www.scopus.com/inward/record.url?eid=2-s2.0-85122434272&amp;partnerID=40&amp;md5=fba3f54ac34811ce895708a31ffbc6d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Meeting of the Association for Computational Linguistics, ACL 1994 - Proceedings of the Conference</t>
  </si>
  <si>
    <t>1994-June</t>
  </si>
  <si>
    <t>https://www.scopus.com/inward/record.url?eid=2-s2.0-85149110297&amp;partnerID=40&amp;md5=e839db7d6d0f85dec5986825cde47efa</t>
  </si>
  <si>
    <t>32nd Annual Offshore Technology Conference - OTC 2000. Part 1 of 3</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Brazilian Symposium on Software Engineering, SBES 2018</t>
  </si>
  <si>
    <t>https://www.scopus.com/inward/record.url?eid=2-s2.0-85055849377&amp;partnerID=40&amp;md5=509f18f04494db9586027637f55ddf93</t>
  </si>
  <si>
    <t>32nd British Machine Vision Conference, BMVC 2021</t>
  </si>
  <si>
    <t>https://www.scopus.com/inward/record.url?eid=2-s2.0-85176088320&amp;partnerID=40&amp;md5=a794cf71e4eb65cdd302e142e9cbb683</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IRP Design Conference, CIRP Design 2022</t>
  </si>
  <si>
    <t>https://www.scopus.com/inward/record.url?eid=2-s2.0-85133536734&amp;partnerID=40&amp;md5=d45575c3f766619853061726b0914e13</t>
  </si>
  <si>
    <t>32nd Computational Linguistics in the Netherlands, CLIN 2022</t>
  </si>
  <si>
    <t>https://www.scopus.com/inward/record.url?eid=2-s2.0-85171449559&amp;partnerID=40&amp;md5=9ad1115e224beba35a219aeedd27450d</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Council of the Aeronautical Sciences, ICAS 2021</t>
  </si>
  <si>
    <t>https://www.scopus.com/inward/record.url?eid=2-s2.0-85124455728&amp;partnerID=40&amp;md5=e2b9167474c009fe45ea77175e483d73</t>
  </si>
  <si>
    <t>32nd Congress of the International Union of Leather Technologists and Chemist Societies, IULTCS 2013</t>
  </si>
  <si>
    <t>https://www.scopus.com/inward/record.url?eid=2-s2.0-84920532612&amp;partnerID=40&amp;md5=e39efec6db71ef3e4c76308580488550</t>
  </si>
  <si>
    <t>32nd EACSL Annual Conference on Computer Science Logic, CSL 2024</t>
  </si>
  <si>
    <t>https://www.scopus.com/inward/record.url?eid=2-s2.0-85185381593&amp;partnerID=40&amp;md5=db62c4cb55deecf7959e963da24c1bd4</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European Symposium on Programming, ESOP 2023, held as part of the European Joint Conferences on Theory and Practice of Software, ETAPS 2023</t>
  </si>
  <si>
    <t>13990 LNCS</t>
  </si>
  <si>
    <t>https://www.scopus.com/inward/record.url?eid=2-s2.0-85161454937&amp;partnerID=40&amp;md5=3b904f24eca59a9ef8362c9c90fae33c</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146502&amp;partnerID=40&amp;md5=f2e5968c06a652d7540ad9c1e0eadd8b</t>
  </si>
  <si>
    <t>https://www.scopus.com/inward/record.url?eid=2-s2.0-85035096787&amp;partnerID=40&amp;md5=6174e4d0c7e252f1c03c75efce1d0bc3</t>
  </si>
  <si>
    <t>https://www.scopus.com/inward/record.url?eid=2-s2.0-85035141760&amp;partnerID=40&amp;md5=3ea3f83137fd3ebce1dc640fa9f4c0f5</t>
  </si>
  <si>
    <t>32nd International Colloquium on Group Theoretical Methods in Physics, ICGTMP 2018</t>
  </si>
  <si>
    <t>https://www.scopus.com/inward/record.url?eid=2-s2.0-85065595420&amp;partnerID=40&amp;md5=dfff2f44f586223ee77cc10544e3bb5d</t>
  </si>
  <si>
    <t>32nd International Conference Computer Measurement Group</t>
  </si>
  <si>
    <t>https://www.scopus.com/inward/record.url?eid=2-s2.0-84872120869&amp;partnerID=40&amp;md5=e3c9f8ac8b27763d8405491d76e2ca8d</t>
  </si>
  <si>
    <t>32nd International Conference of the Polymer Processing Society, PPS 2016</t>
  </si>
  <si>
    <t>https://www.scopus.com/inward/record.url?eid=2-s2.0-85038903230&amp;partnerID=40&amp;md5=e7491d3c5056c516b61f0ca97f73a418</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Artificial Neural Networks, ICANN 2023</t>
  </si>
  <si>
    <t>14254 LNCS</t>
  </si>
  <si>
    <t>https://www.scopus.com/inward/record.url?eid=2-s2.0-85174634899&amp;partnerID=40&amp;md5=b27c5960515b751d6278754a3c361b2d</t>
  </si>
  <si>
    <t>14262 LNCS</t>
  </si>
  <si>
    <t>https://www.scopus.com/inward/record.url?eid=2-s2.0-85174614059&amp;partnerID=40&amp;md5=0c0a0a85fdf5f6dbfe8bf97d404103b4</t>
  </si>
  <si>
    <t>14257 LNCS</t>
  </si>
  <si>
    <t>https://www.scopus.com/inward/record.url?eid=2-s2.0-85174612192&amp;partnerID=40&amp;md5=8f8803a9af2c28bddaab7d51325409fb</t>
  </si>
  <si>
    <t>14259 LNCS</t>
  </si>
  <si>
    <t>https://www.scopus.com/inward/record.url?eid=2-s2.0-85174604999&amp;partnerID=40&amp;md5=13b2e08d41f4f24264d64f8725f6e673</t>
  </si>
  <si>
    <t>14255 LNCS</t>
  </si>
  <si>
    <t>https://www.scopus.com/inward/record.url?eid=2-s2.0-85174639585&amp;partnerID=40&amp;md5=db9ee00aaae8f0b47c96f9d50d0d6163</t>
  </si>
  <si>
    <t>14260 LNCS</t>
  </si>
  <si>
    <t>https://www.scopus.com/inward/record.url?eid=2-s2.0-85174572532&amp;partnerID=40&amp;md5=9d7b2a1358e75c96e023a2c970a4089b</t>
  </si>
  <si>
    <t>14258 LNCS</t>
  </si>
  <si>
    <t>https://www.scopus.com/inward/record.url?eid=2-s2.0-85174607806&amp;partnerID=40&amp;md5=2b728ce4b9f7c3c2081bca0b39bd60c2</t>
  </si>
  <si>
    <t>14256 LNCS</t>
  </si>
  <si>
    <t>https://www.scopus.com/inward/record.url?eid=2-s2.0-85174607246&amp;partnerID=40&amp;md5=14485511993ca56d8978ce4f985ecc37</t>
  </si>
  <si>
    <t>14261 LNCS</t>
  </si>
  <si>
    <t>https://www.scopus.com/inward/record.url?eid=2-s2.0-85174628591&amp;partnerID=40&amp;md5=6f74a730636e1f782e7e31b15a2a61eb</t>
  </si>
  <si>
    <t>14263 LNCS</t>
  </si>
  <si>
    <t>https://www.scopus.com/inward/record.url?eid=2-s2.0-85174573061&amp;partnerID=40&amp;md5=14f636193a4533f19c968289510c75cd</t>
  </si>
  <si>
    <t>32nd International Conference on Automated Reasoning with Analytic Tableaux and Related Methods, TABLEAUX 2023</t>
  </si>
  <si>
    <t>14278 LNAI</t>
  </si>
  <si>
    <t>https://www.scopus.com/inward/record.url?eid=2-s2.0-85172467076&amp;partnerID=40&amp;md5=67cc48aa0cb331f60919bc57480086ba</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mputer Theory and Applications, ICCTA 2022 - Proceedings</t>
  </si>
  <si>
    <t>https://www.scopus.com/inward/record.url?eid=2-s2.0-85169314417&amp;partnerID=40&amp;md5=bbd9f809f718d7cb25896852677e938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 DEXA 2021</t>
  </si>
  <si>
    <t>13470 LNCS</t>
  </si>
  <si>
    <t>https://www.scopus.com/inward/record.url?eid=2-s2.0-85140464645&amp;partnerID=40&amp;md5=f5bbfe7cea6fd028376a7d308ba33668</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Education and research in Computer aided Architectural Design in Europe, eCAADe 2014</t>
  </si>
  <si>
    <t>https://www.scopus.com/inward/record.url?eid=2-s2.0-85127871273&amp;partnerID=40&amp;md5=3c8a351fcfd2f3d22a44a9460bdcb242</t>
  </si>
  <si>
    <t>https://www.scopus.com/inward/record.url?eid=2-s2.0-85128294769&amp;partnerID=40&amp;md5=d35d2da2706d7f875c2f26119dca7191</t>
  </si>
  <si>
    <t>32nd International Conference on Flexible Automation and Intelligent Manufacturing, FAIM 2023</t>
  </si>
  <si>
    <t>https://www.scopus.com/inward/record.url?eid=2-s2.0-85171586025&amp;partnerID=40&amp;md5=2c92da999055b9a9732b080306fff83f</t>
  </si>
  <si>
    <t>https://www.scopus.com/inward/record.url?eid=2-s2.0-85172807848&amp;partnerID=40&amp;md5=4abbd283078ffe90d0e3c0a9edeab1b0</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ctive Logic Programming, ILP 2023</t>
  </si>
  <si>
    <t>14363 LNAI</t>
  </si>
  <si>
    <t>https://www.scopus.com/inward/record.url?eid=2-s2.0-85180756042&amp;partnerID=40&amp;md5=c1893a56a6cc5299d4bb90c244534849</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Interaction of Intense Energy Fluxes with Matter, ELBRUS 2017</t>
  </si>
  <si>
    <t>https://www.scopus.com/inward/record.url?eid=2-s2.0-85043701387&amp;partnerID=40&amp;md5=c1153dd9c81cd1726b2972817ef3b6f9</t>
  </si>
  <si>
    <t>32nd International Conference on Logic Programming, ICLP 2016</t>
  </si>
  <si>
    <t>https://www.scopus.com/inward/record.url?eid=2-s2.0-85004190291&amp;partnerID=40&amp;md5=eff934079af705caafad744863a27cc5</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Organization and Technology of Maintenance, OTO 2023</t>
  </si>
  <si>
    <t>866 LNNS</t>
  </si>
  <si>
    <t>https://www.scopus.com/inward/record.url?eid=2-s2.0-85184808931&amp;partnerID=40&amp;md5=8e38f7373fa11410fa2777ec3a6fee04</t>
  </si>
  <si>
    <t>32nd International Conference on Robotics in Alpe-Adria-Danube Region, RAAD 2023</t>
  </si>
  <si>
    <t>135 MMS</t>
  </si>
  <si>
    <t>https://www.scopus.com/inward/record.url?eid=2-s2.0-85163412958&amp;partnerID=40&amp;md5=c44544145866954f91b31e370c60bb9a</t>
  </si>
  <si>
    <t>32nd International Conference on Scientific and Statistical Database Management, SSDBM 2020, Proceedings</t>
  </si>
  <si>
    <t>https://www.scopus.com/inward/record.url?eid=2-s2.0-85123042607&amp;partnerID=40&amp;md5=71132debea4a89d3b2579302736b94fb</t>
  </si>
  <si>
    <t>32nd International conference on The Digital Transformation in the Graphic Engineering, INGEGRAF 2023</t>
  </si>
  <si>
    <t>https://www.scopus.com/inward/record.uri?eid=2-s2.0-85192196576&amp;partnerID=40&amp;md5=96c794925ac75156cf3577d8eb9aa0f3</t>
  </si>
  <si>
    <t>32nd International Conference on Vibroengineering</t>
  </si>
  <si>
    <t>https://www.scopus.com/inward/record.url?eid=2-s2.0-85139813141&amp;partnerID=40&amp;md5=dfdab0474a9a3d45e9fbb66ac22f644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Ocean and Polar Engineering Conference, ISOPE 2022</t>
  </si>
  <si>
    <t>https://www.scopus.com/inward/record.url?eid=2-s2.0-85141846586&amp;partnerID=40&amp;md5=a06d7c752849b1de61a608e889f87bb3</t>
  </si>
  <si>
    <t>https://www.scopus.com/inward/record.url?eid=2-s2.0-85142084238&amp;partnerID=40&amp;md5=0e9ab96e9f038cce192e776f6e9904d6</t>
  </si>
  <si>
    <t>https://www.scopus.com/inward/record.url?eid=2-s2.0-85142018437&amp;partnerID=40&amp;md5=6c5e2f7d3b36a702a750f709b0260df1</t>
  </si>
  <si>
    <t>https://www.scopus.com/inward/record.url?eid=2-s2.0-85142187201&amp;partnerID=40&amp;md5=553872bc7d35099591906a3164eb26e6</t>
  </si>
  <si>
    <t>32ND INTERNATIONAL SAMPE SYMPOSIUM AND EXHIBITION, VOLUME 32: ADVANCED MATERIALS TECHNOLOGY '87.</t>
  </si>
  <si>
    <t>Int SAMPE Symp Exhib</t>
  </si>
  <si>
    <t>https://www.scopus.com/inward/record.url?eid=2-s2.0-0023537981&amp;partnerID=40&amp;md5=24f82c4ffdd46337d5526a3c50367374</t>
  </si>
  <si>
    <t>https://www.scopus.com/inward/record.url?eid=2-s2.0-0023600424&amp;partnerID=40&amp;md5=570704e4634e9dc2084a436ac4f30316</t>
  </si>
  <si>
    <t>32nd International SAMPE Technical Conference</t>
  </si>
  <si>
    <t>https://www.scopus.com/inward/record.url?eid=2-s2.0-0034441027&amp;partnerID=40&amp;md5=0eec74d9b5e01ebc1db540c720800c44</t>
  </si>
  <si>
    <t>32nd International Scientific Symposium Metrology and Metrology Assurance, MMA 2022</t>
  </si>
  <si>
    <t>https://www.scopus.com/inward/record.url?eid=2-s2.0-85146456318&amp;partnerID=40&amp;md5=4cd8f788584f3ccf9f420dcf112dbcad</t>
  </si>
  <si>
    <t>32nd International Symposium of Space Terahertz Technology, ISSTT 2022</t>
  </si>
  <si>
    <t>https://www.scopus.com/inward/record.uri?eid=2-s2.0-85186975748&amp;partnerID=40&amp;md5=ea4f78ca9c41287ca44116c7e265db6d</t>
  </si>
  <si>
    <t>32nd International Symposium on Algorithms and Computation, ISAAC 2021</t>
  </si>
  <si>
    <t>https://www.scopus.com/inward/record.url?eid=2-s2.0-85122468023&amp;partnerID=40&amp;md5=cf58567141628da4142d8dd8f8b40141</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https://www.scopus.com/inward/record.url?eid=2-s2.0-85116181373&amp;partnerID=40&amp;md5=17b1589b9a6eed9d942d7bc993a23b5f</t>
  </si>
  <si>
    <t>32nd International Symposium on Lattice Field Theory, LATTICE 2014</t>
  </si>
  <si>
    <t>Part F130500</t>
  </si>
  <si>
    <t>https://www.scopus.com/inward/record.url?eid=2-s2.0-85030107636&amp;partnerID=40&amp;md5=a523dcb17dcc2182dd0b682417fe521e</t>
  </si>
  <si>
    <t>32nd International Symposium on Logic-Based Program Synthesis and Transformation, LOPSTR 2022</t>
  </si>
  <si>
    <t>13474 LNCS</t>
  </si>
  <si>
    <t>https://www.scopus.com/inward/record.url?eid=2-s2.0-85138792073&amp;partnerID=40&amp;md5=324745b086ddac5ca3ce2219da593134</t>
  </si>
  <si>
    <t>32nd International Symposium on Rarefied Gas Dynamics</t>
  </si>
  <si>
    <t>https://www.scopus.com/inward/record.url?eid=2-s2.0-85185810928&amp;partnerID=40&amp;md5=153f3918571b49a3dd6f212dbf4fe411</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Description Logics, DL 2019</t>
  </si>
  <si>
    <t>https://www.scopus.com/inward/record.url?eid=2-s2.0-85067197487&amp;partnerID=40&amp;md5=ba92f0cc6615f90c746743616472f5d4</t>
  </si>
  <si>
    <t>32nd International Workshop on Languages and Compilers for Parallel Computing, LCPC 2019</t>
  </si>
  <si>
    <t>11998 LNCS</t>
  </si>
  <si>
    <t>https://www.scopus.com/inward/record.url?eid=2-s2.0-85107287377&amp;partnerID=40&amp;md5=852654d1da70a03cfcff3c4c22fbc114</t>
  </si>
  <si>
    <t>32nd Italian Union of Thermo-Fluid-Dynamics Heat Transfer Conference, UIT 2014</t>
  </si>
  <si>
    <t>https://www.scopus.com/inward/record.url?eid=2-s2.0-85043773731&amp;partnerID=40&amp;md5=bf27793a173c897cb06237e4feb6e1e1</t>
  </si>
  <si>
    <t>32nd Joint Propulsion Conference and Exhibit, 1996</t>
  </si>
  <si>
    <t>32nd Joint Propulsion Conference and Exhibit</t>
  </si>
  <si>
    <t>https://www.scopus.com/inward/record.url?eid=2-s2.0-84961901406&amp;partnerID=40&amp;md5=4f3efdef1f9901fd989f9975d8cdd098</t>
  </si>
  <si>
    <t>32nd Joint Seminar Development of Materials Science in Research and Education, DMSRE 2023</t>
  </si>
  <si>
    <t>https://www.scopus.com/inward/record.uri?eid=2-s2.0-85188207051&amp;partnerID=40&amp;md5=bbb61ae1faaabcd689f830fcc612ee55</t>
  </si>
  <si>
    <t>32nd Magnetic Recording Conference, TMRC 2021</t>
  </si>
  <si>
    <t>https://www.scopus.com/inward/record.url?eid=2-s2.0-85123482578&amp;partnerID=40&amp;md5=c4180705947fe7150f04205300a54c10</t>
  </si>
  <si>
    <t>32nd Mechanical Working and Steel Processing Conference Proceedings</t>
  </si>
  <si>
    <t>Mechanical Working and Steel Processing Conference Proceedings</t>
  </si>
  <si>
    <t>https://www.scopus.com/inward/record.url?eid=2-s2.0-0025720803&amp;partnerID=40&amp;md5=e20557e55661bf519cf92bcc33813c16</t>
  </si>
  <si>
    <t>32nd National Congress of the Mexican Electrochemical Society, MES 2017 and 10th Meeting of the Mexico Section of The Electrochemical Society</t>
  </si>
  <si>
    <t>https://www.scopus.com/inward/record.url?eid=2-s2.0-85046028718&amp;partnerID=40&amp;md5=8356d327491dff362515f48ad1b3eee2</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USENIX Security Symposium, USENIX Security 2023</t>
  </si>
  <si>
    <t>https://www.scopus.com/inward/record.url?eid=2-s2.0-85175965526&amp;partnerID=40&amp;md5=b0fbb2618479ff1283b2ac20680a1935</t>
  </si>
  <si>
    <t>https://www.scopus.com/inward/record.url?eid=2-s2.0-85176104891&amp;partnerID=40&amp;md5=795eae5951933e66f2a5e7964b3b1d0f</t>
  </si>
  <si>
    <t>https://www.scopus.com/inward/record.url?eid=2-s2.0-85176138529&amp;partnerID=40&amp;md5=f1ce1e516ef2e092985b096ddb110003</t>
  </si>
  <si>
    <t>https://www.scopus.com/inward/record.url?eid=2-s2.0-85176144877&amp;partnerID=40&amp;md5=72accff3df7820bb21c36754bf97b371</t>
  </si>
  <si>
    <t>https://www.scopus.com/inward/record.url?eid=2-s2.0-85176089533&amp;partnerID=40&amp;md5=1b7db221e1c5c0e9ca4afc6e03a20e45</t>
  </si>
  <si>
    <t>https://www.scopus.com/inward/record.url?eid=2-s2.0-85176131776&amp;partnerID=40&amp;md5=3adc27535b9085c6b0df96fb21574047</t>
  </si>
  <si>
    <t>https://www.scopus.com/inward/record.url?eid=2-s2.0-85176086631&amp;partnerID=40&amp;md5=66a5a30e4e5e26da81de9e591b1fd07f</t>
  </si>
  <si>
    <t>https://www.scopus.com/inward/record.url?eid=2-s2.0-85176085026&amp;partnerID=40&amp;md5=1230d3dd5cff537d4a1f80aace2c3279</t>
  </si>
  <si>
    <t>https://www.scopus.com/inward/record.url?eid=2-s2.0-85176551210&amp;partnerID=40&amp;md5=7cdf45a14ba239860dca17ef52b7f0d1</t>
  </si>
  <si>
    <t>https://www.scopus.com/inward/record.url?eid=2-s2.0-85176370739&amp;partnerID=40&amp;md5=e143ce4fd3275a434fc09c4d22a308fb</t>
  </si>
  <si>
    <t>32nd VDI / VW Joint Conference on Driver Assistance and Automated Driving, 2016</t>
  </si>
  <si>
    <t>https://www.scopus.com/inward/record.url?eid=2-s2.0-85106035057&amp;partnerID=40&amp;md5=2c263cccfb6d6d5d1d9b9a8733b287de</t>
  </si>
  <si>
    <t>32nd Villa Mondragone International Economic Seminar, 2021</t>
  </si>
  <si>
    <t>https://www.scopus.com/inward/record.url?eid=2-s2.0-85141802075&amp;partnerID=40&amp;md5=2b920313e99b4d6fa7a378f4f243701f</t>
  </si>
  <si>
    <t>32nd West Coast Energy Management Congress, EMC 2014</t>
  </si>
  <si>
    <t>https://www.scopus.com/inward/record.url?eid=2-s2.0-84920517806&amp;partnerID=40&amp;md5=6120a1088a82d3b7e6a259318fb2c1ca</t>
  </si>
  <si>
    <t>32nd Winter Workshop on Nuclear Dynamics, WWND 2016</t>
  </si>
  <si>
    <t>https://www.scopus.com/inward/record.url?eid=2-s2.0-85043809246&amp;partnerID=40&amp;md5=c579777b2c952338d5ace34e61cdac6c</t>
  </si>
  <si>
    <t>32nd Wireless and Optical Communications Conference, WOCC 2023</t>
  </si>
  <si>
    <t>https://www.scopus.com/inward/record.url?eid=2-s2.0-85162726257&amp;partnerID=40&amp;md5=164a1793243a6c432f1b9ed4a7f849ab</t>
  </si>
  <si>
    <t>32nd Workshop on Geometric Methods in Physics, 2013</t>
  </si>
  <si>
    <t>https://www.scopus.com/inward/record.url?eid=2-s2.0-84959150339&amp;partnerID=40&amp;md5=cb76d16823e79531fbe14e3d31d886b7</t>
  </si>
  <si>
    <t>32nd World Congress of the International Project Management Association, IPMA 2021</t>
  </si>
  <si>
    <t>704 LNNS</t>
  </si>
  <si>
    <t>https://www.scopus.com/inward/record.url?eid=2-s2.0-85164722149&amp;partnerID=40&amp;md5=373589c908bf279f1576baec49ac88dc</t>
  </si>
  <si>
    <t>33. Jahrestagung der Gesellschaft fur Informatik, Innovative Informatikanwendungen, INFORMATIK 2003 - Band 1</t>
  </si>
  <si>
    <t>P-34</t>
  </si>
  <si>
    <t>https://www.scopus.com/inward/record.url?eid=2-s2.0-85134578911&amp;partnerID=40&amp;md5=76693cb649fe7d50bdc94d585d012492</t>
  </si>
  <si>
    <t>33. Jahrestagung der Gesellschaft fur Informatik, Innovative Informatikanwendungen, INFORMATIK 2003 - Band 2</t>
  </si>
  <si>
    <t>P-35</t>
  </si>
  <si>
    <t>https://www.scopus.com/inward/record.url?eid=2-s2.0-85134416554&amp;partnerID=40&amp;md5=e1eccfc0b5886661d6718baf6e9d0417</t>
  </si>
  <si>
    <t>33. Jahrestagung der Gesellschaft fur Informatik, Schwerpunkt ""Sicherheit -Schutz und Zuverlassigkeit"", INFORMATIK 2003 - Mit Sicherheit Informatik, INFORMATIK 2003</t>
  </si>
  <si>
    <t>P-36</t>
  </si>
  <si>
    <t>https://www.scopus.com/inward/record.url?eid=2-s2.0-85134516894&amp;partnerID=40&amp;md5=8828c68db6909a7abda99b0bec29f946</t>
  </si>
  <si>
    <t>33e Conference Internationale Francophone sur l'Interaction Homme-Machine: Interaction Humain and IA, IHM 2022 - Actes de la Conference</t>
  </si>
  <si>
    <t>https://www.scopus.com/inward/record.url?eid=2-s2.0-85142503200&amp;partnerID=40&amp;md5=6aedc3a5b0dc6bc889507c85d424e944</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https://www.scopus.com/inward/record.url?eid=2-s2.0-85142789315&amp;partnerID=40&amp;md5=9c64c7f9a7c7b300f40d461285c2c7a5</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mputer Security Applications Conference, ACSAC 2017</t>
  </si>
  <si>
    <t>Part F132521</t>
  </si>
  <si>
    <t>https://www.scopus.com/inward/record.url?eid=2-s2.0-85038965192&amp;partnerID=40&amp;md5=21dd2354bbf21166c4514ac849d38cd7</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CSP Workshop: Recent Developments in Computer Simulation Studies in Condensed Matter Physics, CSP 2020</t>
  </si>
  <si>
    <t>https://www.scopus.com/inward/record.url?eid=2-s2.0-85128948146&amp;partnerID=40&amp;md5=fe058b090a847c4d5be7fceb2ca23ec0</t>
  </si>
  <si>
    <t>33rd Annual European Conference on Cognitive Ergonomics 2015, ECCE 2015</t>
  </si>
  <si>
    <t>01-03-Jul-2015</t>
  </si>
  <si>
    <t>https://www.scopus.com/inward/record.url?eid=2-s2.0-84958246740&amp;partnerID=40&amp;md5=5fcfc770e5eea40752bbe5b0f307265f</t>
  </si>
  <si>
    <t>33rd Annual European Simulation and Modelling Conference 2019, ESM 2019</t>
  </si>
  <si>
    <t>https://www.scopus.com/inward/record.url?eid=2-s2.0-85084098777&amp;partnerID=40&amp;md5=cf6ef7e1bb409b01c76b9271d27a7644</t>
  </si>
  <si>
    <t>33rd Annual Frontiers of Power Conference</t>
  </si>
  <si>
    <t>https://www.scopus.com/inward/record.url?eid=2-s2.0-0033634281&amp;partnerID=40&amp;md5=34f9b233486a2765e41da8b6f53e6ea7</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Meeting of the Association for Computational Linguistics, ACL 1995 - Proceedings of the Conference</t>
  </si>
  <si>
    <t>1995-June</t>
  </si>
  <si>
    <t>https://www.scopus.com/inward/record.url?eid=2-s2.0-85149144200&amp;partnerID=40&amp;md5=9a7bf63f0097d8bb67648c21a7f245e0</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SAE Brake Colloquium and Exhibition, BRAKE 2015</t>
  </si>
  <si>
    <t>https://www.scopus.com/inward/record.url?eid=2-s2.0-85072351284&amp;partnerID=40&amp;md5=48d78507a912487636da594a6cf55075</t>
  </si>
  <si>
    <t>33rd Annual Symposium on Combinatorial Pattern Matching, CPM 2022</t>
  </si>
  <si>
    <t>https://www.scopus.com/inward/record.url?eid=2-s2.0-85134344011&amp;partnerID=40&amp;md5=9b255900ae4b98f313c976d0c1e859c2</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Database Conference, ADC 2022</t>
  </si>
  <si>
    <t>13459 LNCS</t>
  </si>
  <si>
    <t>https://www.scopus.com/inward/record.url?eid=2-s2.0-85137983373&amp;partnerID=40&amp;md5=fb24ea4d487d04c675a71887de1374f2</t>
  </si>
  <si>
    <t>33rd Australasian Joint Conference on Artificial Intelligence, AI 2020</t>
  </si>
  <si>
    <t>12576 LNAI</t>
  </si>
  <si>
    <t>https://www.scopus.com/inward/record.url?eid=2-s2.0-85097680128&amp;partnerID=40&amp;md5=86709068e646105a177770e9fb3bcf84</t>
  </si>
  <si>
    <t>33rd Benelux Conference on Artificial Intelligence, BNAIC/ BENELEARN 2021</t>
  </si>
  <si>
    <t>1530 CCIS</t>
  </si>
  <si>
    <t>https://www.scopus.com/inward/record.url?eid=2-s2.0-85123408557&amp;partnerID=40&amp;md5=bb5207315d27fbb7e81761f45a0d9cc3</t>
  </si>
  <si>
    <t>33rd Bled eConference: Enabling Technology for a Sustainable Society, BLED 2020 - Proceedings</t>
  </si>
  <si>
    <t>https://www.scopus.com/inward/record.url?eid=2-s2.0-85173755396&amp;partnerID=40&amp;md5=ac15d64e713d624a800d441c0028b3f7</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IRP Design Conference</t>
  </si>
  <si>
    <t>https://www.scopus.com/inward/record.url?eid=2-s2.0-85169903672&amp;partnerID=40&amp;md5=60ecb68d429614236585eefe73abe04c</t>
  </si>
  <si>
    <t>33rd Computer Graphics International Conference, CGI 2016</t>
  </si>
  <si>
    <t>28-June-01-July-2016</t>
  </si>
  <si>
    <t>https://www.scopus.com/inward/record.url?eid=2-s2.0-84978877086&amp;partnerID=40&amp;md5=10e318840922176c7517ca9eeddee65f</t>
  </si>
  <si>
    <t>33rd Conference and Exposition on Structural Dynamics, IMAC 2015</t>
  </si>
  <si>
    <t>https://www.scopus.com/inward/record.url?eid=2-s2.0-84960442761&amp;partnerID=40&amp;md5=fc5e781b5d07dc6b265565b94604f87d</t>
  </si>
  <si>
    <t>33rd Congress of the International Council of the Aeronautical Sciences, ICAS 2022</t>
  </si>
  <si>
    <t>https://www.scopus.com/inward/record.url?eid=2-s2.0-85159607635&amp;partnerID=40&amp;md5=3e6f60fa64532137c1ee6c01a665eb60</t>
  </si>
  <si>
    <t>https://www.scopus.com/inward/record.url?eid=2-s2.0-85159619934&amp;partnerID=40&amp;md5=696aab4348419340c15ed6c2f80b16e0</t>
  </si>
  <si>
    <t>https://www.scopus.com/inward/record.url?eid=2-s2.0-85159629704&amp;partnerID=40&amp;md5=be12bd00ec5fda864148b131f5ec0999</t>
  </si>
  <si>
    <t>https://www.scopus.com/inward/record.url?eid=2-s2.0-85159679252&amp;partnerID=40&amp;md5=b81b464d1806527d196713f977278ac8</t>
  </si>
  <si>
    <t>https://www.scopus.com/inward/record.url?eid=2-s2.0-85159724229&amp;partnerID=40&amp;md5=7cb8702f69d7bae535b71cef8bf31c66</t>
  </si>
  <si>
    <t>https://www.scopus.com/inward/record.url?eid=2-s2.0-85159723471&amp;partnerID=40&amp;md5=c820c4d49c3a6f7e784e9b22e6a17cee</t>
  </si>
  <si>
    <t>https://www.scopus.com/inward/record.url?eid=2-s2.0-85159705985&amp;partnerID=40&amp;md5=a3ea4820280e6cc53411c6893aa8b346</t>
  </si>
  <si>
    <t>https://www.scopus.com/inward/record.url?eid=2-s2.0-85159674321&amp;partnerID=40&amp;md5=f2bc1c1e6a9ae4a4747023f6f788eb2b</t>
  </si>
  <si>
    <t>https://www.scopus.com/inward/record.url?eid=2-s2.0-85159645642&amp;partnerID=40&amp;md5=7a3d5b13b12c8a5cb22d245740025774</t>
  </si>
  <si>
    <t>https://www.scopus.com/inward/record.url?eid=2-s2.0-85159709600&amp;partnerID=40&amp;md5=068da129ef88e5c6b39623f9a8bfed53</t>
  </si>
  <si>
    <t>ICAS Proceedings</t>
  </si>
  <si>
    <t>https://www.scopus.com/inward/record.url?eid=2-s2.0-85164925429&amp;partnerID=40&amp;md5=71211984bc0757078389c5d56f3f845f</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thylene Producers' Conference 2021 - Topical Conference at the 2021 AIChE Virtual Spring Meeting and 17th Global Congress on Process Safety</t>
  </si>
  <si>
    <t>https://www.scopus.com/inward/record.url?eid=2-s2.0-85135016278&amp;partnerID=40&amp;md5=5d52e33254cbdc02fb145f023633d6f8</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Modeling and Simulation Symposium, EMSS 2021</t>
  </si>
  <si>
    <t>European Modeling and Simulation Symposium, EMSS</t>
  </si>
  <si>
    <t>https://www.scopus.com/inward/record.url?eid=2-s2.0-85152498673&amp;partnerID=40&amp;md5=dcb4fe8f43f3d17e0590510b74aa1a1d</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European Symposium on Programming, ESOP 2024, held as part of the European Joint Conferences on Theory and Practice of Software, ETAPS 2024</t>
  </si>
  <si>
    <t>14576 LNCS</t>
  </si>
  <si>
    <t>https://www.scopus.com/inward/record.uri?eid=2-s2.0-85192215995&amp;partnerID=40&amp;md5=c4c2af94714d54a8b89532ef7d8278fa</t>
  </si>
  <si>
    <t>14577 LNCS</t>
  </si>
  <si>
    <t>https://www.scopus.com/inward/record.uri?eid=2-s2.0-85192142146&amp;partnerID=40&amp;md5=3b3958e7c86473ebe73f874bf45d2fdd</t>
  </si>
  <si>
    <t>33rd GIL Conference on Modern Information Technology in the Agriculture, Forestry and Food Sectors with a Strong Focus on Mass Data Management</t>
  </si>
  <si>
    <t>P-211</t>
  </si>
  <si>
    <t>https://www.scopus.com/inward/record.url?eid=2-s2.0-84922929094&amp;partnerID=40&amp;md5=f2575ea5f9a45f3031ee03dd43640390</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FIP WG 6.1 International Conference on Testing Software Systems, ICTSS 2021</t>
  </si>
  <si>
    <t>13045 LNCS</t>
  </si>
  <si>
    <t>https://www.scopus.com/inward/record.url?eid=2-s2.0-85130266827&amp;partnerID=40&amp;md5=821eeadf4e521eb60faedf82a1d0339f</t>
  </si>
  <si>
    <t>33rd IMAC Conference and Exposition on Structural Dynamics, 2015</t>
  </si>
  <si>
    <t>https://www.scopus.com/inward/record.url?eid=2-s2.0-84930691877&amp;partnerID=40&amp;md5=295eff097b58bec079909b5fb312909b</t>
  </si>
  <si>
    <t>https://www.scopus.com/inward/record.url?eid=2-s2.0-84930847430&amp;partnerID=40&amp;md5=0af8f9554ad30504fc356465827f5830</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4960119381&amp;partnerID=40&amp;md5=ae2cac286196d817f15db5a039910eb9</t>
  </si>
  <si>
    <t>https://www.scopus.com/inward/record.url?eid=2-s2.0-85008466051&amp;partnerID=40&amp;md5=92383caf47998a3202cb6e8437da1abc</t>
  </si>
  <si>
    <t>33rd IMAC, Conference and Exposition on Structural Dynamics, 2015</t>
  </si>
  <si>
    <t>https://www.scopus.com/inward/record.url?eid=2-s2.0-84967017742&amp;partnerID=40&amp;md5=ba072bcfff777ae1f6600f198e5169df</t>
  </si>
  <si>
    <t>33rd Intelligent Robots and Computer Vision: Algorithms and Techniques Conference</t>
  </si>
  <si>
    <t>https://www.scopus.com/inward/record.url?eid=2-s2.0-85046056721&amp;partnerID=40&amp;md5=33d7651fd9f31ba4a413265e7eea4332</t>
  </si>
  <si>
    <t>33rd International Conference Computer Measurement Group</t>
  </si>
  <si>
    <t>https://www.scopus.com/inward/record.url?eid=2-s2.0-84872119200&amp;partnerID=40&amp;md5=d3d9cfeee1dbe3865806e3b94927accd</t>
  </si>
  <si>
    <t>33rd International Conference of the Polymer Processing Society, PPS 2017</t>
  </si>
  <si>
    <t>https://www.scopus.com/inward/record.url?eid=2-s2.0-85071545520&amp;partnerID=40&amp;md5=08bf7492b4373ff63d758dbf2ca95de7</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424 LNBIP</t>
  </si>
  <si>
    <t>https://www.scopus.com/inward/record.url?eid=2-s2.0-85111364742&amp;partnerID=40&amp;md5=94697d11cf0d176b5f5e3109236be2e9</t>
  </si>
  <si>
    <t>12751 LNCS</t>
  </si>
  <si>
    <t>https://www.scopus.com/inward/record.url?eid=2-s2.0-85111412369&amp;partnerID=40&amp;md5=037be494dc6f2110abd527cc5e036bbe</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42496&amp;partnerID=40&amp;md5=2f28a3eb68ab3598592c25805904254f</t>
  </si>
  <si>
    <t>https://www.scopus.com/inward/record.url?eid=2-s2.0-84920528563&amp;partnerID=40&amp;md5=8dd84b46bbeef0ca95e7e5c748ed46a2</t>
  </si>
  <si>
    <t>33rd International Conference on Concurrency Theory, CONCUR 2022</t>
  </si>
  <si>
    <t>https://www.scopus.com/inward/record.url?eid=2-s2.0-85138747340&amp;partnerID=40&amp;md5=63cc086f9401fb090e235f8395bd83d0</t>
  </si>
  <si>
    <t>33rd International Conference on Database and Expert Systems Applications, DEXA 2022</t>
  </si>
  <si>
    <t>13426 LNCS</t>
  </si>
  <si>
    <t>https://www.scopus.com/inward/record.url?eid=2-s2.0-85135829345&amp;partnerID=40&amp;md5=1f16c8072360d532007b0b953198d06d</t>
  </si>
  <si>
    <t>13427 LNCS</t>
  </si>
  <si>
    <t>https://www.scopus.com/inward/record.url?eid=2-s2.0-85136112099&amp;partnerID=40&amp;md5=fccad676eaea479f22a746c1dd0f5523</t>
  </si>
  <si>
    <t>33rd International Conference on Education and research in Computer aided Architectural Design in Europe, eCAADe 2015</t>
  </si>
  <si>
    <t>https://www.scopus.com/inward/record.url?eid=2-s2.0-85127840407&amp;partnerID=40&amp;md5=c684462d795088f7828db3f2244ed80c</t>
  </si>
  <si>
    <t>https://www.scopus.com/inward/record.url?eid=2-s2.0-85128219354&amp;partnerID=40&amp;md5=1df52ddd115425a986c79386d038e466</t>
  </si>
  <si>
    <t>33rd International Conference on Equations of State for Matter, ELBRUS 2018</t>
  </si>
  <si>
    <t>https://www.scopus.com/inward/record.url?eid=2-s2.0-85062418454&amp;partnerID=40&amp;md5=808d40901d85be5f5e7e459decde9dc5</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8890593&amp;partnerID=40&amp;md5=7f3f9ba41db9c3a3d58aa2c86dda5230</t>
  </si>
  <si>
    <t>https://www.scopus.com/inward/record.url?eid=2-s2.0-84998656223&amp;partnerID=40&amp;md5=121fdfd6cf7732a8a4784f35d161c12b</t>
  </si>
  <si>
    <t>https://www.scopus.com/inward/record.url?eid=2-s2.0-84999024993&amp;partnerID=40&amp;md5=72b5127a625b7f748b00da049581928e</t>
  </si>
  <si>
    <t>https://www.scopus.com/inward/record.url?eid=2-s2.0-84999006498&amp;partnerID=40&amp;md5=8469edc142cf18822fe3f9b9113378f8</t>
  </si>
  <si>
    <t>https://www.scopus.com/inward/record.url?eid=2-s2.0-84999035304&amp;partnerID=40&amp;md5=9106f2e272e17b7587c8c1ebdda27715</t>
  </si>
  <si>
    <t>33rd International Conference on Massive Storage Systems and Technology, MSST 2017</t>
  </si>
  <si>
    <t>https://www.scopus.com/inward/record.url?eid=2-s2.0-85087103185&amp;partnerID=40&amp;md5=52d93702a92400edfd1b8ffe1d2544b3</t>
  </si>
  <si>
    <t>33rd International Conference on Probabilistic, Combinatorial and Asymptotic Methods for the Analysis of Algorithms, AofA 2022</t>
  </si>
  <si>
    <t>https://www.scopus.com/inward/record.url?eid=2-s2.0-85134352853&amp;partnerID=40&amp;md5=ed6cf3072b1f63d2f592ebd1c0607ee9</t>
  </si>
  <si>
    <t>33rd International Conference on Robotics in Alpe-Adria-Danube Region, RAAD 2024</t>
  </si>
  <si>
    <t>157 MMS</t>
  </si>
  <si>
    <t>https://www.scopus.com/inward/record.uri?eid=2-s2.0-85194088222&amp;partnerID=40&amp;md5=1ea47da6dee3a9e730ee0517adf7a52f</t>
  </si>
  <si>
    <t>33rd International Conference on Scientific and Statistical Database Management, SSDBM 2021, Proceedings</t>
  </si>
  <si>
    <t>https://www.scopus.com/inward/record.url?eid=2-s2.0-85112760976&amp;partnerID=40&amp;md5=859606dbfd4a1d838aba15b104bf793f</t>
  </si>
  <si>
    <t>33rd International Conference on the Physics of Semiconductors, ICPS 2016</t>
  </si>
  <si>
    <t>https://www.scopus.com/inward/record.url?eid=2-s2.0-85028770907&amp;partnerID=40&amp;md5=b6f17205168191274ecafcc8a6ff171d</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139814260&amp;partnerID=40&amp;md5=9708d6df4afc1e8faaaa699e92b0b04d</t>
  </si>
  <si>
    <t>33rd International Conference Proceedings</t>
  </si>
  <si>
    <t>https://www.scopus.com/inward/record.url?eid=2-s2.0-0025577027&amp;partnerID=40&amp;md5=331b9862feef9eb308c4057ecd7c991d</t>
  </si>
  <si>
    <t>33rd International Congress on Applications of Lasers and Electro-Optics, ICALEO 2014</t>
  </si>
  <si>
    <t>https://www.scopus.com/inward/record.url?eid=2-s2.0-85119558539&amp;partnerID=40&amp;md5=103aa55a94175e6ba7a19e0abee885b1</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Ocean and Polar Engineering Conference, ISOPE 2023</t>
  </si>
  <si>
    <t>https://www.scopus.com/inward/record.uri?eid=2-s2.0-85188754188&amp;partnerID=40&amp;md5=ee26e11cca9be1e9c07d33836ad3c0a0</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cientific Symposium Metrology and Metrology Assurance, MMA 2023</t>
  </si>
  <si>
    <t>https://www.scopus.com/inward/record.url?eid=2-s2.0-85179880038&amp;partnerID=40&amp;md5=73121190e1f636a922bf633b3522c1bf</t>
  </si>
  <si>
    <t>33rd International Symposium on Algorithms and Computation, ISAAC 2022</t>
  </si>
  <si>
    <t>https://www.scopus.com/inward/record.url?eid=2-s2.0-85144230268&amp;partnerID=40&amp;md5=8379cf856c2ff7f1b311f534ddf8e869</t>
  </si>
  <si>
    <t>33rd International Symposium on Computer Performance, Modeling, Measurement, and Evaluation, IFIP WG 7.3 Performance 2015</t>
  </si>
  <si>
    <t>https://www.scopus.com/inward/record.url?eid=2-s2.0-84978779849&amp;partnerID=40&amp;md5=75b9cad110f6da7c356bab030cc664fe</t>
  </si>
  <si>
    <t>33rd International Symposium on Lattice Field Theory, LATTICE 2015</t>
  </si>
  <si>
    <t>14-18-July-2015</t>
  </si>
  <si>
    <t>https://www.scopus.com/inward/record.url?eid=2-s2.0-84988655759&amp;partnerID=40&amp;md5=114bfb7e5f3610358bf3998f1acb3576</t>
  </si>
  <si>
    <t>33rd International Symposium on Logic-Based Program Synthesis and Transformation, LOPSTR 2023</t>
  </si>
  <si>
    <t>14330 LNCS</t>
  </si>
  <si>
    <t>https://www.scopus.com/inward/record.url?eid=2-s2.0-85175821910&amp;partnerID=40&amp;md5=eaa5bb86c9f14d41c9352b2f6e1c7d91</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International Workshop on Combinatorial Algorithms, IWOCA 2022</t>
  </si>
  <si>
    <t>13270 LNCS</t>
  </si>
  <si>
    <t>https://www.scopus.com/inward/record.url?eid=2-s2.0-85131944024&amp;partnerID=40&amp;md5=eecc97ffd4ee18d35904cf595f8381f6</t>
  </si>
  <si>
    <t>33rd International Workshop on Languages and Compilers for Parallel Computing, LCPC 2020</t>
  </si>
  <si>
    <t>13149 LNCS</t>
  </si>
  <si>
    <t>https://www.scopus.com/inward/record.url?eid=2-s2.0-85125349563&amp;partnerID=40&amp;md5=fb6177d5ed9f13bf3304624b3c3f8da7</t>
  </si>
  <si>
    <t>33rd Italian Conference on Computational Logic, CILC 2018</t>
  </si>
  <si>
    <t>https://www.scopus.com/inward/record.url?eid=2-s2.0-85054338151&amp;partnerID=40&amp;md5=a70c22e2c56a17beca2cf6cb89539e6a</t>
  </si>
  <si>
    <t>33rd Italian Union of Thermo-Fluid Dynamics Heat Transfer Conference, UIT 2015</t>
  </si>
  <si>
    <t>https://www.scopus.com/inward/record.url?eid=2-s2.0-85043810259&amp;partnerID=40&amp;md5=d9eafb186a6f82c92bf987c60c4abaf7</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urface Modification Technologies Conference, SMT 2019</t>
  </si>
  <si>
    <t>813 KEM</t>
  </si>
  <si>
    <t>https://www.scopus.com/inward/record.url?eid=2-s2.0-85071581707&amp;partnerID=40&amp;md5=d3ff3e5d0e645ef9a7526904ed8eea3c</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32118&amp;partnerID=40&amp;md5=7087a66522883abf2970a46cbf6a4f67</t>
  </si>
  <si>
    <t>https://www.scopus.com/inward/record.url?eid=2-s2.0-85059304389&amp;partnerID=40&amp;md5=26e47fb96429970f6dda88c9ba4bccff</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3rd Workshop on Geometric Methods in Physics, 2014</t>
  </si>
  <si>
    <t>https://www.scopus.com/inward/record.url?eid=2-s2.0-84959143306&amp;partnerID=40&amp;md5=1f97a67b8f4ea63b58559bdb0ce9a39c</t>
  </si>
  <si>
    <t>34. Jahrestagung der Gesellschaft fur Informatik, Informatik verbindet, INFORMATIK 2004 - Band 1</t>
  </si>
  <si>
    <t>P-50</t>
  </si>
  <si>
    <t>https://www.scopus.com/inward/record.url?eid=2-s2.0-85134510933&amp;partnerID=40&amp;md5=671e4051b6c37badca3a021dc27bd107</t>
  </si>
  <si>
    <t>34. Jahrestagung der Gesellschaft fur Informatik, Informatik verbindet, INFORMATIK 2004 - Band 2</t>
  </si>
  <si>
    <t>P-51</t>
  </si>
  <si>
    <t>https://www.scopus.com/inward/record.url?eid=2-s2.0-85134547812&amp;partnerID=40&amp;md5=45d2424a78c7713d4ee4c6a4ed0ee13e</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187565&amp;partnerID=40&amp;md5=82d36d00817ba8089e1c6ea0c81441ca</t>
  </si>
  <si>
    <t>https://www.scopus.com/inward/record.url?eid=2-s2.0-0027259599&amp;partnerID=40&amp;md5=5f78dc6c9b95ec3fef6889bf33a21c57</t>
  </si>
  <si>
    <t>https://www.scopus.com/inward/record.url?eid=2-s2.0-0027256944&amp;partnerID=40&amp;md5=58f8184faad13d4b8d09e839e6834838</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ACM-SIAM Symposium on Discrete Algorithms, SODA 2023</t>
  </si>
  <si>
    <t>https://www.scopus.com/inward/record.url?eid=2-s2.0-85170040072&amp;partnerID=40&amp;md5=60566cb2ede9ee5f5e8dc6fbbc779e4c</t>
  </si>
  <si>
    <t>34th Annual Computer Security Applications Conference, ACSAC 2018</t>
  </si>
  <si>
    <t>https://www.scopus.com/inward/record.url?eid=2-s2.0-85060031498&amp;partnerID=40&amp;md5=6b632b2f5afc5d495429593595637e1d</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54421&amp;partnerID=40&amp;md5=f67646998d97b365bd42c531bee97185</t>
  </si>
  <si>
    <t>https://www.scopus.com/inward/record.url?eid=2-s2.0-21644464671&amp;partnerID=40&amp;md5=05ad188c05c2853c9aaf036a209d2c3f</t>
  </si>
  <si>
    <t>https://www.scopus.com/inward/record.url?eid=2-s2.0-21644445692&amp;partnerID=40&amp;md5=bccd39862e3a3b2a31bcad62a0a3e8cc</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International Symposium on Lattice Field Theory, LATTICE 2016</t>
  </si>
  <si>
    <t>Part F128557</t>
  </si>
  <si>
    <t>https://www.scopus.com/inward/record.url?eid=2-s2.0-85025818427&amp;partnerID=40&amp;md5=ba5759db9b12d248a23813a9b8842cd6</t>
  </si>
  <si>
    <t>34th Annual Meeting of the Association for Computational Linguistics, ACL 1996 - Proceedings of the Conference</t>
  </si>
  <si>
    <t>1996-June</t>
  </si>
  <si>
    <t>https://www.scopus.com/inward/record.url?eid=2-s2.0-85149119797&amp;partnerID=40&amp;md5=02a7f062c5f2d23a1a3787df07607d1e</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RELIABILITY - Investing In The Future', SRS 1996</t>
  </si>
  <si>
    <t>https://www.scopus.com/inward/record.url?eid=2-s2.0-85062755016&amp;partnerID=40&amp;md5=5db00499f4f7e005b2b3355be4f7003d</t>
  </si>
  <si>
    <t>34th Annual Symposium on Combinatorial Pattern Matching, CPM 2023</t>
  </si>
  <si>
    <t>https://www.scopus.com/inward/record.url?eid=2-s2.0-85165940995&amp;partnerID=40&amp;md5=998817e54edff6e6c24107e5580cbb0a</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Australasian Joint Conference on Artificial Intelligence, AI 2021</t>
  </si>
  <si>
    <t>13151 LNAI</t>
  </si>
  <si>
    <t>https://www.scopus.com/inward/record.url?eid=2-s2.0-85127200441&amp;partnerID=40&amp;md5=01294fc7c448528c3930144ae8add76e</t>
  </si>
  <si>
    <t>34th Bled eConference: Digital Support from Crisis to Progressive Change, BLED 2021 - Proceedings</t>
  </si>
  <si>
    <t>https://www.scopus.com/inward/record.url?eid=2-s2.0-85173921853&amp;partnerID=40&amp;md5=050baa732eb09f006ec5ed6dc9c0250a</t>
  </si>
  <si>
    <t>34th British Human Computer Interaction Conference Interaction Conference, BCS HCI 2021</t>
  </si>
  <si>
    <t>https://www.scopus.com/inward/record.url?eid=2-s2.0-85124079841&amp;partnerID=40&amp;md5=181bb841cb3c339c05199b48f5fb40e9</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135153179&amp;partnerID=40&amp;md5=d47914a5372f93811bb22df8cc465e47</t>
  </si>
  <si>
    <t>34th Edition of the Brazilian Workshop on Nuclear Physics, BWNP 2011</t>
  </si>
  <si>
    <t>https://www.scopus.com/inward/record.url?eid=2-s2.0-85053334786&amp;partnerID=40&amp;md5=8454966e11091a0ffcb51be2e4e0afa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51146&amp;partnerID=40&amp;md5=95ba906a6fa5d059718b5f9cfe070ca2</t>
  </si>
  <si>
    <t>https://www.scopus.com/inward/record.url?eid=2-s2.0-84873847781&amp;partnerID=40&amp;md5=075d20989074716c88ebbb7abde42c23</t>
  </si>
  <si>
    <t>https://www.scopus.com/inward/record.url?eid=2-s2.0-84873871953&amp;partnerID=40&amp;md5=f2a0d743029a7e4e9f2ead46465fbb9e</t>
  </si>
  <si>
    <t>34th Ethylene Producers Conference 2022 - Topical Conference at the 2022 AIChE Spring Meeting and 18th Global Congress on Process Safety</t>
  </si>
  <si>
    <t>https://www.scopus.com/inward/record.url?eid=2-s2.0-85151569340&amp;partnerID=40&amp;md5=7b97010c976a97fadccfa8b9bd759825</t>
  </si>
  <si>
    <t>34th Euromicro Conference on Real-Time Systems, ECRTS 2022</t>
  </si>
  <si>
    <t>https://www.scopus.com/inward/record.url?eid=2-s2.0-85133596037&amp;partnerID=40&amp;md5=5d6bd95d88aa23a0e6ba271cf20a533a</t>
  </si>
  <si>
    <t>34th European Association for Aviation Psychology, EAAP 2022</t>
  </si>
  <si>
    <t>https://www.scopus.com/inward/record.url?eid=2-s2.0-85146170680&amp;partnerID=40&amp;md5=defa976b424621927e2470796376c27d</t>
  </si>
  <si>
    <t>34th European Conference on Cognitive Ergonomics, ECCE 2016</t>
  </si>
  <si>
    <t>06-08-September-2016</t>
  </si>
  <si>
    <t>https://www.scopus.com/inward/record.url?eid=2-s2.0-84990038491&amp;partnerID=40&amp;md5=e00789fe5909fe318344b27b501304e9</t>
  </si>
  <si>
    <t>34th European Conference on Object-Oriented Programming, ECOOP 2020</t>
  </si>
  <si>
    <t>https://www.scopus.com/inward/record.url?eid=2-s2.0-85115263445&amp;partnerID=40&amp;md5=4f9c8df7a3a1cfd7f408b73b7392ac0d</t>
  </si>
  <si>
    <t>34th European Modeling and Simulation Symposium, EMSS 2022</t>
  </si>
  <si>
    <t>https://www.scopus.com/inward/record.url?eid=2-s2.0-85152500599&amp;partnerID=40&amp;md5=76f39a4c17e2a3d5c3de3e2ef2fb9a89</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GIL Conference on Modern Information Technology in the Agriculture, Forestry and Food Sectors</t>
  </si>
  <si>
    <t>P-226</t>
  </si>
  <si>
    <t>https://www.scopus.com/inward/record.url?eid=2-s2.0-84922536659&amp;partnerID=40&amp;md5=0ff0afebac7eb74665814692737c3fcf</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76188&amp;partnerID=40&amp;md5=6f41c8987865a56ba59fe01a6674a526</t>
  </si>
  <si>
    <t>https://www.scopus.com/inward/record.url?eid=2-s2.0-85065957937&amp;partnerID=40&amp;md5=18d3b1dba4e0933cc1e7085b0ce0c64a</t>
  </si>
  <si>
    <t>34th IEEE International Conference on Micro Electro Mechanical Systems, MEMS 2021</t>
  </si>
  <si>
    <t>https://www.scopus.com/inward/record.url?eid=2-s2.0-85103472838&amp;partnerID=40&amp;md5=8af7568e4c6b316b4a5155077fd6543e</t>
  </si>
  <si>
    <t>34th IEEE International Symposium on Defect and Fault Tolerance in VLSI and Nanotechnology Systems, DFT 2021</t>
  </si>
  <si>
    <t>Proceedings - IEEE International Symposium on Defect and Fault Tolerance in VLSI and Nanotechnology Systems, DFT</t>
  </si>
  <si>
    <t>https://www.scopus.com/inward/record.url?eid=2-s2.0-85142917696&amp;partnerID=40&amp;md5=ae72e1e0cf48fea2fa3e7022dcfe8861</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12238&amp;partnerID=40&amp;md5=e08ee197c5b500920f062603ac3b07ca</t>
  </si>
  <si>
    <t>https://www.scopus.com/inward/record.url?eid=2-s2.0-84978661465&amp;partnerID=40&amp;md5=ded6bcfd3dcf18600fefef82fcca312c</t>
  </si>
  <si>
    <t>https://www.scopus.com/inward/record.url?eid=2-s2.0-84978731024&amp;partnerID=40&amp;md5=25c850c8b82590a79654fa5ba12bc508</t>
  </si>
  <si>
    <t>https://www.scopus.com/inward/record.url?eid=2-s2.0-84978663451&amp;partnerID=40&amp;md5=67f21253038dd902cd784a66a41418d7</t>
  </si>
  <si>
    <t>https://www.scopus.com/inward/record.url?eid=2-s2.0-84978767409&amp;partnerID=40&amp;md5=6bb630d0a36370e0a7bf0e95cb002484</t>
  </si>
  <si>
    <t>34th IMAC, Conference and Exposition on Structural Dynamics, 2016</t>
  </si>
  <si>
    <t>https://www.scopus.com/inward/record.url?eid=2-s2.0-84979035633&amp;partnerID=40&amp;md5=b09b5b8a75cb255b84599006999d9f57</t>
  </si>
  <si>
    <t>https://www.scopus.com/inward/record.url?eid=2-s2.0-84978646146&amp;partnerID=40&amp;md5=23e85e7a3fa950e2ef642fe08271a81f</t>
  </si>
  <si>
    <t>https://www.scopus.com/inward/record.url?eid=2-s2.0-84978727215&amp;partnerID=40&amp;md5=079cf9d80b98fd03478a6cec1167bd5a</t>
  </si>
  <si>
    <t>https://www.scopus.com/inward/record.url?eid=2-s2.0-84978698871&amp;partnerID=40&amp;md5=aa5ca10a2055dd20bdc215f3615defcd</t>
  </si>
  <si>
    <t>34th International Conference Computer Measurement Group</t>
  </si>
  <si>
    <t>https://www.scopus.com/inward/record.url?eid=2-s2.0-84872121219&amp;partnerID=40&amp;md5=cc6f98da65ea4e5b3b79ff6af622f3a8</t>
  </si>
  <si>
    <t>34th International Conference of the Polymer Processing Society, PPS 2018</t>
  </si>
  <si>
    <t>https://www.scopus.com/inward/record.url?eid=2-s2.0-85061604058&amp;partnerID=40&amp;md5=bf152f07668273433787cce2908172b5</t>
  </si>
  <si>
    <t>34th International Conference on Advanced Information Networking and Applications, AINA 2020</t>
  </si>
  <si>
    <t>1151 AISC</t>
  </si>
  <si>
    <t>https://www.scopus.com/inward/record.url?eid=2-s2.0-85083726440&amp;partnerID=40&amp;md5=2da0c9779cea9153af1ae21070cf8765</t>
  </si>
  <si>
    <t>34th International Conference on Advanced Information Systems Engineering, CAiSE 2022</t>
  </si>
  <si>
    <t>13295 LNCS</t>
  </si>
  <si>
    <t>https://www.scopus.com/inward/record.url?eid=2-s2.0-85132693526&amp;partnerID=40&amp;md5=bbe5732aa53177c8b2b31434e77165fe</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Aided Verification, CAV 2022</t>
  </si>
  <si>
    <t>13371 LNCS</t>
  </si>
  <si>
    <t>https://www.scopus.com/inward/record.url?eid=2-s2.0-85135789152&amp;partnerID=40&amp;md5=a6a6a8155f9f8c579c5c6aef00d2fc38</t>
  </si>
  <si>
    <t>13372 LNCS</t>
  </si>
  <si>
    <t>https://www.scopus.com/inward/record.url?eid=2-s2.0-85136135233&amp;partnerID=40&amp;md5=cc25a3ee76a348298856c5e8bd10ec9d</t>
  </si>
  <si>
    <t>34th International Conference on Computer Applications in Industry and Engineering, CAINE 2021</t>
  </si>
  <si>
    <t>https://www.scopus.com/inward/record.url?eid=2-s2.0-85131118944&amp;partnerID=40&amp;md5=6d90bdb73bee910951af1d9d438b1b9c</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Concurrency Theory, CONCUR 2023</t>
  </si>
  <si>
    <t>https://www.scopus.com/inward/record.url?eid=2-s2.0-85172349027&amp;partnerID=40&amp;md5=e090378d71c05d3fe10730dc5071e530</t>
  </si>
  <si>
    <t>34th International Conference on Database and Expert Systems Applications, DEXA 2023</t>
  </si>
  <si>
    <t>1872 CCIS</t>
  </si>
  <si>
    <t>https://www.scopus.com/inward/record.url?eid=2-s2.0-85171574667&amp;partnerID=40&amp;md5=04f386e242620277ebf463165a3df6ec</t>
  </si>
  <si>
    <t>34th International Conference on Education and Research in Computer Aided Architectural Design in Europe, eCAADe 2016</t>
  </si>
  <si>
    <t>https://www.scopus.com/inward/record.url?eid=2-s2.0-85127755957&amp;partnerID=40&amp;md5=e1b3d4c068a933dd82a2c0a0c5184061</t>
  </si>
  <si>
    <t>https://www.scopus.com/inward/record.url?eid=2-s2.0-85127891962&amp;partnerID=40&amp;md5=af05793e13c288055b8f6383f6b30b99</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381630&amp;partnerID=40&amp;md5=c44ca73b66bbb6fcad95d06c1f3160cb</t>
  </si>
  <si>
    <t>https://www.scopus.com/inward/record.url?eid=2-s2.0-85048429899&amp;partnerID=40&amp;md5=13b09d58169f263069f22f7f9b655a32</t>
  </si>
  <si>
    <t>https://www.scopus.com/inward/record.url?eid=2-s2.0-85048412098&amp;partnerID=40&amp;md5=461861b725ba7c29819d24a3c3ea59eb</t>
  </si>
  <si>
    <t>https://www.scopus.com/inward/record.url?eid=2-s2.0-85048491816&amp;partnerID=40&amp;md5=cd293e4459ad2b572d78d799b2cf9613</t>
  </si>
  <si>
    <t>https://www.scopus.com/inward/record.url?eid=2-s2.0-85048493176&amp;partnerID=40&amp;md5=9ab4247f2c21b688355c08b33ecd818e</t>
  </si>
  <si>
    <t>https://www.scopus.com/inward/record.url?eid=2-s2.0-85048554274&amp;partnerID=40&amp;md5=426ab0a8f1224b1ccbdd8b1720b8d36d</t>
  </si>
  <si>
    <t>https://www.scopus.com/inward/record.url?eid=2-s2.0-85048593937&amp;partnerID=40&amp;md5=8293b1c26b810289e6a8a51079041a3f</t>
  </si>
  <si>
    <t>https://www.scopus.com/inward/record.url?eid=2-s2.0-85048678948&amp;partnerID=40&amp;md5=7ec30cc3ac79ff7f288eda28b9ea8f2d</t>
  </si>
  <si>
    <t>34th International Conference on Vibroengineering</t>
  </si>
  <si>
    <t>https://www.scopus.com/inward/record.url?eid=2-s2.0-85139814229&amp;partnerID=40&amp;md5=51d572885b4612111a4c8e28d8a16f13</t>
  </si>
  <si>
    <t>34th International Conference Radioelektronika, RADIOELEKTRONIKA 2024 - Proceedings</t>
  </si>
  <si>
    <t>https://www.scopus.com/inward/record.uri?eid=2-s2.0-85194198386&amp;partnerID=40&amp;md5=907c928e3975f1c4a92836cce003a3c8</t>
  </si>
  <si>
    <t>34th International Cosmic Ray Conference, ICRC 2015</t>
  </si>
  <si>
    <t>https://www.scopus.com/inward/record.url?eid=2-s2.0-84988732070&amp;partnerID=40&amp;md5=f014c2f020905bc21ea48a506701f612</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Florida Artificial Intelligence Research Society Conference, FLAIRS-34 2021</t>
  </si>
  <si>
    <t>Proceedings of the International Florida Artificial Intelligence Research Society Conference, FLAIRS</t>
  </si>
  <si>
    <t>https://www.scopus.com/inward/record.url?eid=2-s2.0-85176852018&amp;partnerID=40&amp;md5=0bf5358a58b4700146493c036d4fbeb8</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hysics Congress on Turkish Physical Society, TPS 2018</t>
  </si>
  <si>
    <t>https://www.scopus.com/inward/record.url?eid=2-s2.0-85057163143&amp;partnerID=40&amp;md5=ec49aa6f658eee76de19a0f7a324adb1</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Algorithms and Computation, ISAAC 2023</t>
  </si>
  <si>
    <t>https://www.scopus.com/inward/record.url?eid=2-s2.0-85179610475&amp;partnerID=40&amp;md5=ff9d409cbe185785e6c107a2f12b4cf4</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Symposium on Superconductivity, ISS 2021</t>
  </si>
  <si>
    <t>https://www.scopus.com/inward/record.url?eid=2-s2.0-85137428690&amp;partnerID=40&amp;md5=c99578c7d08f62691427ddf4d8285bff</t>
  </si>
  <si>
    <t>34th International Technical Conference on Circuits/Systems, Computers and Communications, ITC-CSCC 2019</t>
  </si>
  <si>
    <t>https://www.scopus.com/inward/record.url?eid=2-s2.0-85071437362&amp;partnerID=40&amp;md5=798c07e347cd1abdff104c8cff81aa97</t>
  </si>
  <si>
    <t>34th International Workshop on Bayesian Inference and Maximum Entropy Methods in Science and Engineering, MaxEnt 2014</t>
  </si>
  <si>
    <t>https://www.scopus.com/inward/record.url?eid=2-s2.0-85063846222&amp;partnerID=40&amp;md5=692d47abb870c91760b3c41e7b4a9379</t>
  </si>
  <si>
    <t>34th International Workshop on Combinatorial Algorithms, IWOCA 2023</t>
  </si>
  <si>
    <t>13889 LNCS</t>
  </si>
  <si>
    <t>https://www.scopus.com/inward/record.url?eid=2-s2.0-85164018743&amp;partnerID=40&amp;md5=e0dbed014425bcc8820771c0b5bcdfdc</t>
  </si>
  <si>
    <t>34th International Workshop on Languages and Compilers for Parallel Computing, LCPC 2021</t>
  </si>
  <si>
    <t>13181 LNCS</t>
  </si>
  <si>
    <t>https://www.scopus.com/inward/record.url?eid=2-s2.0-85127703082&amp;partnerID=40&amp;md5=71029afb78e6e2c7dd092cd77e1a7955</t>
  </si>
  <si>
    <t>34th Italian Conference on Computational Logic, CILC 2019</t>
  </si>
  <si>
    <t>https://www.scopus.com/inward/record.url?eid=2-s2.0-85071145203&amp;partnerID=40&amp;md5=5ca45477fca0c678b89be57517fd37f1</t>
  </si>
  <si>
    <t>34TH NUCLEAR SCIENCE SYMPOSIUM.</t>
  </si>
  <si>
    <t>https://www.scopus.com/inward/record.url?eid=2-s2.0-0023962271&amp;partnerID=40&amp;md5=6abd843cb6983a431e3dd94c88eefbdc</t>
  </si>
  <si>
    <t>34th Siberian Thermophysical Seminar Dedicated to the 85th Anniversary of Academician A. K. Rebrov, STS 2018</t>
  </si>
  <si>
    <t>https://www.scopus.com/inward/record.url?eid=2-s2.0-85058246299&amp;partnerID=40&amp;md5=cf6cb2064dae436d6f3983fe87567ff4</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Symposium on the Application of Geophysics to Engineering and Environmental Problems, SAGEEP 2022</t>
  </si>
  <si>
    <t>https://www.scopus.com/inward/record.url?eid=2-s2.0-85129611741&amp;partnerID=40&amp;md5=261694313d4e831f67cff289c5be602b</t>
  </si>
  <si>
    <t>34th Thermophysics Conference 2000</t>
  </si>
  <si>
    <t>34th Thermophysics Conference</t>
  </si>
  <si>
    <t>https://www.scopus.com/inward/record.url?eid=2-s2.0-84894597268&amp;partnerID=40&amp;md5=7c2e2141a9f88fc8a7031534a3301dbf</t>
  </si>
  <si>
    <t>34th UIT Heat Transfer Conference 2016</t>
  </si>
  <si>
    <t>https://www.scopus.com/inward/record.url?eid=2-s2.0-85043752497&amp;partnerID=40&amp;md5=36c17a1b8365b30ddfa88714cb7a4e4c</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inter Workshop on Nuclear Dynamics 2018</t>
  </si>
  <si>
    <t>https://www.scopus.com/inward/record.url?eid=2-s2.0-85054470750&amp;partnerID=40&amp;md5=672908512491ccc767f41a74bff0fecf</t>
  </si>
  <si>
    <t>34th Workshop of the Swedish Artificial Intelligence Society, SAIS 2022</t>
  </si>
  <si>
    <t>https://www.scopus.com/inward/record.url?eid=2-s2.0-85136146130&amp;partnerID=40&amp;md5=77e35e97d1383267c8738fbc224f7d5a</t>
  </si>
  <si>
    <t>34th Workshop of the UK Planning and Scheduling Special Interest Group, PlanSIG 2016</t>
  </si>
  <si>
    <t>https://www.scopus.com/inward/record.url?eid=2-s2.0-85013250239&amp;partnerID=40&amp;md5=53efd008dca926bdcefb040d71b597db</t>
  </si>
  <si>
    <t>34th Workshop on Geometric Methods in Physics, 2015</t>
  </si>
  <si>
    <t>https://www.scopus.com/inward/record.url?eid=2-s2.0-84980684205&amp;partnerID=40&amp;md5=577155d1cae48030699dd50cc9139914</t>
  </si>
  <si>
    <t>35th AAAI Conference on Artificial Intelligence, AAAI 2021</t>
  </si>
  <si>
    <t>https://www.scopus.com/inward/record.url?eid=2-s2.0-85131177140&amp;partnerID=40&amp;md5=0b0cc21139e69314fd8413e24bb6cd60</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International Communications Satellite Systems Conference, ICSSC 2017</t>
  </si>
  <si>
    <t>https://www.scopus.com/inward/record.url?eid=2-s2.0-85186082491&amp;partnerID=40&amp;md5=5b0f8ea5e41fcb7897ee11649aa5be40</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CM-SIAM Symposium on Discrete Algorithms, SODA 2024</t>
  </si>
  <si>
    <t>2024-January</t>
  </si>
  <si>
    <t>https://www.scopus.com/inward/record.uri?eid=2-s2.0-85188315680&amp;partnerID=40&amp;md5=66edbb70556f5689775dc2f26e52774d</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onference of the European Association of Cognitive Ergonomics, ECCE 2017</t>
  </si>
  <si>
    <t>Part F131193</t>
  </si>
  <si>
    <t>https://www.scopus.com/inward/record.url?eid=2-s2.0-85033499481&amp;partnerID=40&amp;md5=d83e16129972022e3f0b14bda4b99686</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64923701&amp;partnerID=40&amp;md5=09d624106984d6e37571ec12da5fd1e1</t>
  </si>
  <si>
    <t>https://www.scopus.com/inward/record.url?eid=2-s2.0-84979018679&amp;partnerID=40&amp;md5=981749d51e9cd9b5e0ece373d1cf513c</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Meeting of the Association for Computational Linguistics, ACL 1997 and 8th Conference of the European Chapter of the Association for Computational Linguistics, EACL 1997 - Proceedings of the Conference</t>
  </si>
  <si>
    <t>1997-July</t>
  </si>
  <si>
    <t>https://www.scopus.com/inward/record.url?eid=2-s2.0-85149137746&amp;partnerID=40&amp;md5=7a98ef59a102997e0e96202490f4e2b0</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asian Joint Conference on Artificial Intelligence, AI 2022</t>
  </si>
  <si>
    <t>13728 LNAI</t>
  </si>
  <si>
    <t>https://www.scopus.com/inward/record.url?eid=2-s2.0-85144945837&amp;partnerID=40&amp;md5=53711081ee872dded6f9b40464e7ed30</t>
  </si>
  <si>
    <t>35th Australian Conference on Optical Fibre Technology, ACOFT 2010</t>
  </si>
  <si>
    <t>https://www.scopus.com/inward/record.url?eid=2-s2.0-79960632002&amp;partnerID=40&amp;md5=e22d852ad277f346f688fbd9849d9e90</t>
  </si>
  <si>
    <t>35th Bled eConference: Digital Restructuring and Human (Re)action, BLED 2022 - Proceedings</t>
  </si>
  <si>
    <t>https://www.scopus.com/inward/record.url?eid=2-s2.0-85173740323&amp;partnerID=40&amp;md5=fe82740d0efef2cdd19d85d7eb68431d</t>
  </si>
  <si>
    <t>35th British HCI Conference Towards a Human-Centred Digital Society, HCI 2022</t>
  </si>
  <si>
    <t>https://www.scopus.com/inward/record.url?eid=2-s2.0-85171267805&amp;partnerID=40&amp;md5=b59a6ad413209b540c1e0ceb432293a5</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https://www.scopus.com/inward/record.uri?eid=2-s2.0-85193980717&amp;partnerID=40&amp;md5=1b61ae5b98690e0ecb3785288f940191</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29256&amp;partnerID=40&amp;md5=d39203402c1f981f0fac02d9f619a827</t>
  </si>
  <si>
    <t>https://www.scopus.com/inward/record.url?eid=2-s2.0-84873022229&amp;partnerID=40&amp;md5=35ed43463c3c0bcb8863d874a24328c8</t>
  </si>
  <si>
    <t>https://www.scopus.com/inward/record.url?eid=2-s2.0-84873048878&amp;partnerID=40&amp;md5=4aa62dac9825efe012baf1eaa540cca3</t>
  </si>
  <si>
    <t>35th Ethylene Producers Conference 2023 - Topical Conference at the 2023 AIChE Spring Meeting and 19th Global Congress on Process Safety</t>
  </si>
  <si>
    <t>https://www.scopus.com/inward/record.url?eid=2-s2.0-85182354336&amp;partnerID=40&amp;md5=a05d32bd0b24d1b1b3f0ed4d35b27a8b</t>
  </si>
  <si>
    <t>35th Euromicro Conference on Real-Time Systems, ECRTS 2023</t>
  </si>
  <si>
    <t>https://www.scopus.com/inward/record.url?eid=2-s2.0-85166009578&amp;partnerID=40&amp;md5=78f69f2147055b021ad568317940602e</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Modeling and Simulation Symposium, EMSS 2023</t>
  </si>
  <si>
    <t>https://www.scopus.com/inward/record.url?eid=2-s2.0-85179176402&amp;partnerID=40&amp;md5=f8f339584f6177b0d6cdca4279db1ea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International Conference on Micro Electro Mechanical Systems Conference, MEMS 2022</t>
  </si>
  <si>
    <t>https://www.scopus.com/inward/record.url?eid=2-s2.0-85162558332&amp;partnerID=40&amp;md5=dca6934e12d035c99e443a808a467771</t>
  </si>
  <si>
    <t>35th IEEE Sarnoff Symposium, SARNOFF 2012 - Conference Proceedings</t>
  </si>
  <si>
    <t>https://www.scopus.com/inward/record.url?eid=2-s2.0-84864261329&amp;partnerID=40&amp;md5=ddeb9cedff7ab6e90da8e6c1c2df961d</t>
  </si>
  <si>
    <t>35th IFIP International Symposium on Computer Performance, Modeling, Measurements and Evaluation, IFIP WG 7.3 Performance 2017</t>
  </si>
  <si>
    <t>https://www.scopus.com/inward/record.url?eid=2-s2.0-85046631183&amp;partnerID=40&amp;md5=de5e21407a4d3c9dde140e59be9c103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FIPWG 6.1 International Conference on Testing Software and Systems, ICTSS 2023</t>
  </si>
  <si>
    <t>14131 LNCS</t>
  </si>
  <si>
    <t>https://www.scopus.com/inward/record.url?eid=2-s2.0-85174462244&amp;partnerID=40&amp;md5=68bd339f3d3d3719be5a315e0e37fa5f</t>
  </si>
  <si>
    <t>35th IMAC Conference and Exposition on Structural Dynamics, 2017</t>
  </si>
  <si>
    <t>https://www.scopus.com/inward/record.url?eid=2-s2.0-85019239931&amp;partnerID=40&amp;md5=34a717001ba1ac45db49891696b4d240</t>
  </si>
  <si>
    <t>9B</t>
  </si>
  <si>
    <t>https://www.scopus.com/inward/record.url?eid=2-s2.0-85033729911&amp;partnerID=40&amp;md5=331b3c0ec99931b9d8680c0ffb9a8454</t>
  </si>
  <si>
    <t>5B</t>
  </si>
  <si>
    <t>https://www.scopus.com/inward/record.url?eid=2-s2.0-85033777057&amp;partnerID=40&amp;md5=dcad7358059873d844cedc82c68356a0</t>
  </si>
  <si>
    <t>3 Part F2</t>
  </si>
  <si>
    <t>https://www.scopus.com/inward/record.url?eid=2-s2.0-85034231883&amp;partnerID=40&amp;md5=e87ec650c5958e3c1c530010e37bc2cb</t>
  </si>
  <si>
    <t>2 Part F2</t>
  </si>
  <si>
    <t>https://www.scopus.com/inward/record.url?eid=2-s2.0-85034223033&amp;partnerID=40&amp;md5=b0bc7e7ab723d4b9e64ecae6dceaf4c7</t>
  </si>
  <si>
    <t>10B</t>
  </si>
  <si>
    <t>https://www.scopus.com/inward/record.url?eid=2-s2.0-85035116862&amp;partnerID=40&amp;md5=b77f8f379cc4faca5af7839241334665</t>
  </si>
  <si>
    <t>8B</t>
  </si>
  <si>
    <t>https://www.scopus.com/inward/record.url?eid=2-s2.0-85035140588&amp;partnerID=40&amp;md5=4000203cdac3e297f15a7c591b814591</t>
  </si>
  <si>
    <t>https://www.scopus.com/inward/record.url?eid=2-s2.0-85066300561&amp;partnerID=40&amp;md5=d702cb12500eddf0ef829abbdfdb1707</t>
  </si>
  <si>
    <t>35th IMAC, A Conference and Exposition on Structural Dynamics, 2017</t>
  </si>
  <si>
    <t>https://www.scopus.com/inward/record.url?eid=2-s2.0-85056294891&amp;partnerID=40&amp;md5=049c08cab8c51e9fbfbd5312955d2a95</t>
  </si>
  <si>
    <t>https://www.scopus.com/inward/record.url?eid=2-s2.0-85090398623&amp;partnerID=40&amp;md5=a99444afb7da9e085deb50f4b54e8444</t>
  </si>
  <si>
    <t>https://www.scopus.com/inward/record.url?eid=2-s2.0-85138998667&amp;partnerID=40&amp;md5=8c5c149230fe0dc00ac9fcebe94aa80c</t>
  </si>
  <si>
    <t>35th International Colloquium on Automata, Languages and Programming, ICALP 2008</t>
  </si>
  <si>
    <t>5126 LNCS</t>
  </si>
  <si>
    <t>https://www.scopus.com/inward/record.url?eid=2-s2.0-85052671973&amp;partnerID=40&amp;md5=ba5fc67a1e8ab9dcb8480095f4f9f45a</t>
  </si>
  <si>
    <t>5125 LNCS</t>
  </si>
  <si>
    <t>https://www.scopus.com/inward/record.url?eid=2-s2.0-85052912100&amp;partnerID=40&amp;md5=44dd4b1d813e911f395412513bcee310</t>
  </si>
  <si>
    <t>35th International Conference Computer Measurement Group</t>
  </si>
  <si>
    <t>https://www.scopus.com/inward/record.url?eid=2-s2.0-84872153636&amp;partnerID=40&amp;md5=c7a2ddbbd43008d242ef33333303b120</t>
  </si>
  <si>
    <t>35th International Conference of High Energy Physics, ICHEP 2010</t>
  </si>
  <si>
    <t>https://www.scopus.com/inward/record.url?eid=2-s2.0-85053752815&amp;partnerID=40&amp;md5=a013b384b3587a87c1e21f3a52b95144</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225 LNNS</t>
  </si>
  <si>
    <t>https://www.scopus.com/inward/record.url?eid=2-s2.0-85105926874&amp;partnerID=40&amp;md5=aeccf573f690ba344704809d944c878e</t>
  </si>
  <si>
    <t>226 LNNS</t>
  </si>
  <si>
    <t>https://www.scopus.com/inward/record.url?eid=2-s2.0-85105934310&amp;partnerID=40&amp;md5=6edf1784127b3ca80b792b0a29bb29e6</t>
  </si>
  <si>
    <t>https://www.scopus.com/inward/record.url?eid=2-s2.0-85106415075&amp;partnerID=40&amp;md5=b5f905bc9587308dca0302bce87c5f6e</t>
  </si>
  <si>
    <t>35th International Conference on Advanced Information Systems Engineering , CAiSE 2023</t>
  </si>
  <si>
    <t>477 LNBIP</t>
  </si>
  <si>
    <t>https://www.scopus.com/inward/record.url?eid=2-s2.0-85163928238&amp;partnerID=40&amp;md5=492d9177b9e25509fb0689a83f3a2476</t>
  </si>
  <si>
    <t>35th International Conference on Advanced Information Systems Engineering, CAiSE 2023</t>
  </si>
  <si>
    <t>13901 LNCS</t>
  </si>
  <si>
    <t>https://www.scopus.com/inward/record.url?eid=2-s2.0-85163970436&amp;partnerID=40&amp;md5=1c6f0cd4f666b270fa14b9a340d9fc6d</t>
  </si>
  <si>
    <t>35th International Conference on Architecture of Computing Systems, ARCS 2022</t>
  </si>
  <si>
    <t>13642 LNCS</t>
  </si>
  <si>
    <t>https://www.scopus.com/inward/record.url?eid=2-s2.0-85144933486&amp;partnerID=40&amp;md5=9e9aeb2f188cf2fe4f3c4e5d666cb7d0</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Aided Verification, CAV 2023</t>
  </si>
  <si>
    <t>13964 LNCS</t>
  </si>
  <si>
    <t>https://www.scopus.com/inward/record.url?eid=2-s2.0-85169048824&amp;partnerID=40&amp;md5=7bac9beb78676ed7ed6d0be105fee94d</t>
  </si>
  <si>
    <t>13966 LNCS</t>
  </si>
  <si>
    <t>https://www.scopus.com/inward/record.url?eid=2-s2.0-85169428638&amp;partnerID=40&amp;md5=6a5e48383f3afa08d2970e4ae520e039</t>
  </si>
  <si>
    <t>35th International Conference on Computer Applications in Industry and Engineering, CAINE 2022</t>
  </si>
  <si>
    <t>https://www.scopus.com/inward/record.url?eid=2-s2.0-85144731875&amp;partnerID=40&amp;md5=993843a9998a806cb48573e899274511</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Education and Research in Computer Aided Architectural Design in Europe, eCAADe 2017</t>
  </si>
  <si>
    <t>https://www.scopus.com/inward/record.url?eid=2-s2.0-85127884294&amp;partnerID=40&amp;md5=11bea617c54fe054c0a98efa7d3abf2c</t>
  </si>
  <si>
    <t>https://www.scopus.com/inward/record.url?eid=2-s2.0-85127874832&amp;partnerID=40&amp;md5=658e5543f32b984262037c2380f1184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dustrial, Engineering and Other Applications of Applied Intelligent Systems, IEA/AIE 2022</t>
  </si>
  <si>
    <t>13343 LNAI</t>
  </si>
  <si>
    <t>https://www.scopus.com/inward/record.url?eid=2-s2.0-85137974559&amp;partnerID=40&amp;md5=3c87f654d0cb3e196b02d49bb4e4697c</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84915&amp;partnerID=40&amp;md5=6d731b08d10e887c6c98a395af9e1500</t>
  </si>
  <si>
    <t>https://www.scopus.com/inward/record.url?eid=2-s2.0-85057281596&amp;partnerID=40&amp;md5=39d448ed029084f586741318a755bfd6</t>
  </si>
  <si>
    <t>https://www.scopus.com/inward/record.url?eid=2-s2.0-85057241590&amp;partnerID=40&amp;md5=809f773132fdad05b46286c784d49fa0</t>
  </si>
  <si>
    <t>https://www.scopus.com/inward/record.url?eid=2-s2.0-85057222699&amp;partnerID=40&amp;md5=dfa2487d4ccb707f8d6c2cc59309f66e</t>
  </si>
  <si>
    <t>https://www.scopus.com/inward/record.url?eid=2-s2.0-85057225994&amp;partnerID=40&amp;md5=5672b2c7f4ccf42e5947efbd5a1fb88c</t>
  </si>
  <si>
    <t>https://www.scopus.com/inward/record.url?eid=2-s2.0-85057270575&amp;partnerID=40&amp;md5=22049b4f99cdaa1d1f0b17272a7d1def</t>
  </si>
  <si>
    <t>https://www.scopus.com/inward/record.url?eid=2-s2.0-85057252555&amp;partnerID=40&amp;md5=c7caf414200cc29e95e1435f54ecc4a9</t>
  </si>
  <si>
    <t>https://www.scopus.com/inward/record.url?eid=2-s2.0-85057268874&amp;partnerID=40&amp;md5=f71cdf968b49151636eef0389a13442a</t>
  </si>
  <si>
    <t>https://www.scopus.com/inward/record.url?eid=2-s2.0-85057323113&amp;partnerID=40&amp;md5=fbfb43e3aa2edc5db1e1decee4c71f03</t>
  </si>
  <si>
    <t>https://www.scopus.com/inward/record.url?eid=2-s2.0-85057332373&amp;partnerID=40&amp;md5=4fa480f17281935873147dab49230c6e</t>
  </si>
  <si>
    <t>https://www.scopus.com/inward/record.url?eid=2-s2.0-85057295057&amp;partnerID=40&amp;md5=faca67c5397f896809bd8553a0568d62</t>
  </si>
  <si>
    <t>https://www.scopus.com/inward/record.url?eid=2-s2.0-85057324223&amp;partnerID=40&amp;md5=9c19573accba361ffa20aadc4a3d6dd1</t>
  </si>
  <si>
    <t>35th International Conference on Power Electronics and Electrical Drives, EDPE 2021</t>
  </si>
  <si>
    <t>https://www.scopus.com/inward/record.url?eid=2-s2.0-85122863283&amp;partnerID=40&amp;md5=1ca8e8c0af41d72484d60492ca8771c0</t>
  </si>
  <si>
    <t>35th International Conference on Vibroengineering</t>
  </si>
  <si>
    <t>https://www.scopus.com/inward/record.url?eid=2-s2.0-85139813597&amp;partnerID=40&amp;md5=baf7f66c05b0105016230de3d007c2cf</t>
  </si>
  <si>
    <t>35th International Cosmic Ray Conference, ICRC 2017</t>
  </si>
  <si>
    <t>https://www.scopus.com/inward/record.url?eid=2-s2.0-85046055079&amp;partnerID=40&amp;md5=9a26d1ff97e27ac5bc63e17f9fa5fa5c</t>
  </si>
  <si>
    <t>35th International Florida Artificial Intelligence Research Society Conference, FLAIRS-35 2022</t>
  </si>
  <si>
    <t>https://www.scopus.com/inward/record.url?eid=2-s2.0-85176873703&amp;partnerID=40&amp;md5=f48dbc563ff226d43970b04998bb4cea</t>
  </si>
  <si>
    <t>35th International North Sea Flow Measurement Workshop, NSFMW 2017</t>
  </si>
  <si>
    <t>https://www.scopus.com/inward/record.url?eid=2-s2.0-85087618763&amp;partnerID=40&amp;md5=3edca31defa6485d9bb1a2ec49a7c499</t>
  </si>
  <si>
    <t>35th International Olympiad in Informatics, IOI 2023</t>
  </si>
  <si>
    <t>https://www.scopus.com/inward/record.url?eid=2-s2.0-85175261058&amp;partnerID=40&amp;md5=defc5efb20f555f106cc344924544606</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Lattice Field Theory, Lattice 2017</t>
  </si>
  <si>
    <t>https://www.scopus.com/inward/record.url?eid=2-s2.0-85045140639&amp;partnerID=40&amp;md5=839c5f1aabfc129b5a09208ea3d6a6fb</t>
  </si>
  <si>
    <t>35th International Symposium on Physics in Collision, PIC 2015</t>
  </si>
  <si>
    <t>https://www.scopus.com/inward/record.url?eid=2-s2.0-85070706259&amp;partnerID=40&amp;md5=27035f4fb15b2ed3d3637bccb36adf11</t>
  </si>
  <si>
    <t>35th International Symposium on Power Semiconductor Devices and ICs, ISPSD 2023</t>
  </si>
  <si>
    <t>https://www.scopus.com/inward/record.url?eid=2-s2.0-85163542349&amp;partnerID=40&amp;md5=40b8a7f42375bb102129534d4daed34b</t>
  </si>
  <si>
    <t>35th International Symposium on Superconductivity, ISS 2022</t>
  </si>
  <si>
    <t>https://www.scopus.com/inward/record.url?eid=2-s2.0-85169599286&amp;partnerID=40&amp;md5=3511485c10acacc418e34b8be727b326</t>
  </si>
  <si>
    <t>35th International Technical Meeting of the Satellite Division of the Institute of Navigation, ION GNSS+ 2022</t>
  </si>
  <si>
    <t>https://www.scopus.com/inward/record.url?eid=2-s2.0-85167827605&amp;partnerID=40&amp;md5=45f7fe623b296dd2fe5da86ed2391d63</t>
  </si>
  <si>
    <t>https://www.scopus.com/inward/record.url?eid=2-s2.0-85167821509&amp;partnerID=40&amp;md5=43144dcb4cbe872808a14e1580edf532</t>
  </si>
  <si>
    <t>https://www.scopus.com/inward/record.url?eid=2-s2.0-85167823411&amp;partnerID=40&amp;md5=3b0a387430b3abbe7127ccec1905da15</t>
  </si>
  <si>
    <t>https://www.scopus.com/inward/record.url?eid=2-s2.0-85167875104&amp;partnerID=40&amp;md5=98404d54394b4baef5298c39e721ff2f</t>
  </si>
  <si>
    <t>https://www.scopus.com/inward/record.url?eid=2-s2.0-85168678110&amp;partnerID=40&amp;md5=83e72196ff0a2313cd285f2661e77e06</t>
  </si>
  <si>
    <t>35th International Workshop on Bayesian Inference and Maximum Entropy Methods in Science and Engineering, MaxEnt 2015</t>
  </si>
  <si>
    <t>https://www.scopus.com/inward/record.url?eid=2-s2.0-84984538773&amp;partnerID=40&amp;md5=eb568abca2bc1c30b8431f96882d0007</t>
  </si>
  <si>
    <t>35th International Workshop on Languages and Compilers for Parallel Computing, LCPC 2022</t>
  </si>
  <si>
    <t>13829 LNCS</t>
  </si>
  <si>
    <t>https://www.scopus.com/inward/record.url?eid=2-s2.0-85161114610&amp;partnerID=40&amp;md5=18757e4f16c6a64132e28cb66eb28679</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talian Union of Thermo-Fluid Dynamics Heat Transfer Conference, UIT 2017</t>
  </si>
  <si>
    <t>https://www.scopus.com/inward/record.url?eid=2-s2.0-85035221927&amp;partnerID=40&amp;md5=a39afd2e571e388706aceba6d65284f3</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Meeting of Departments of Fluid Mechanics and Thermomechanics, MDFMT 2016</t>
  </si>
  <si>
    <t>https://www.scopus.com/inward/record.url?eid=2-s2.0-84991384188&amp;partnerID=40&amp;md5=4119494810c15c099f2eb590fc4ade1b</t>
  </si>
  <si>
    <t>35th National Conference on Theoretical Computer Science, NCTCS 2017</t>
  </si>
  <si>
    <t>https://www.scopus.com/inward/record.url?eid=2-s2.0-85032472391&amp;partnerID=40&amp;md5=10753e7f8e4af949370b9f39083aa642</t>
  </si>
  <si>
    <t>35th SBC/SBMicro/IEEE/ACM Symposium on Integrated Circuits and Systems Design, SBCCI 2022 - Proceedings</t>
  </si>
  <si>
    <t>https://www.scopus.com/inward/record.url?eid=2-s2.0-85141660228&amp;partnerID=40&amp;md5=6e152cb1f97edbc5489aba27bc39ae7b</t>
  </si>
  <si>
    <t>35th SMPTE Advanced Motion Imaging Conference</t>
  </si>
  <si>
    <t>https://www.scopus.com/inward/record.url?eid=2-s2.0-84978166282&amp;partnerID=40&amp;md5=27cdb3612b61de15491d365222be4d56</t>
  </si>
  <si>
    <t>35th Symposium on the Application of Geophysics to Engineering and Environmental Problems, SAGEEP 2023 and 2nd Munitions Response Meeting, MRM 2023</t>
  </si>
  <si>
    <t>https://www.scopus.com/inward/record.url?eid=2-s2.0-85168101717&amp;partnerID=40&amp;md5=61f135abe137970ae94974973398d240</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 Jahrestagung der Gesellschaft f?r Informatik, Informatik f?r Menschen, INFORMATIK 2006</t>
  </si>
  <si>
    <t>https://www.scopus.com/inward/record.url?eid=2-s2.0-85185378993&amp;partnerID=40&amp;md5=24dbc859151565b7d0acaa104d343ddb</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FIP WG 11.3 Conference on Data and Applications Security and Privacy, DBSec 2022</t>
  </si>
  <si>
    <t>13383 LNCS</t>
  </si>
  <si>
    <t>https://www.scopus.com/inward/record.url?eid=2-s2.0-85135087745&amp;partnerID=40&amp;md5=22eabab5635770dc89b3b74c3a562ad0</t>
  </si>
  <si>
    <t>36th Annual International Conference on the Theory and Applications of Cryptographic Techniques, EUROCRYPT 2017</t>
  </si>
  <si>
    <t>10210 LNCS</t>
  </si>
  <si>
    <t>https://www.scopus.com/inward/record.url?eid=2-s2.0-85017983137&amp;partnerID=40&amp;md5=db434859f7a2c5932a5769c305f19c19</t>
  </si>
  <si>
    <t>10201 LNCS</t>
  </si>
  <si>
    <t>https://www.scopus.com/inward/record.url?eid=2-s2.0-85017941507&amp;partnerID=40&amp;md5=d8ac8f859a200b8b8761f24b386bf9ad</t>
  </si>
  <si>
    <t>10212 LNCS</t>
  </si>
  <si>
    <t>https://www.scopus.com/inward/record.url?eid=2-s2.0-85017933308&amp;partnerID=40&amp;md5=60eaf08440ebfbbb24ad8949f8333104</t>
  </si>
  <si>
    <t>10211 LNCS</t>
  </si>
  <si>
    <t>https://www.scopus.com/inward/record.url?eid=2-s2.0-85017939587&amp;partnerID=40&amp;md5=0c6e1725df88955e6f6e6eac7e4ace4d</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Australasian Joint Conference on Artificial Intelligence, AJCAI 2023</t>
  </si>
  <si>
    <t>14471 LNAI</t>
  </si>
  <si>
    <t>https://www.scopus.com/inward/record.url?eid=2-s2.0-85178623273&amp;partnerID=40&amp;md5=5856cfdb1d11f5ca4ef22594fa6b578e</t>
  </si>
  <si>
    <t>14472 LNAI</t>
  </si>
  <si>
    <t>https://www.scopus.com/inward/record.url?eid=2-s2.0-85178575864&amp;partnerID=40&amp;md5=f0199b5d0297ddbdf7dbba86bf6641e5</t>
  </si>
  <si>
    <t>36th Bled eConference: Digital Economy and Society: The Balancing Act for Digital Innovation in Times of Instability, BLED 2023 - Proceedings</t>
  </si>
  <si>
    <t>https://www.scopus.com/inward/record.url?eid=2-s2.0-85173650086&amp;partnerID=40&amp;md5=6cde85a24f61d7e3d5a07c8439cd1caa</t>
  </si>
  <si>
    <t>36th Brazilian Workshop on Nuclear Physics</t>
  </si>
  <si>
    <t>https://www.scopus.com/inward/record.url?eid=2-s2.0-85063853178&amp;partnerID=40&amp;md5=4dc2d70825803aaf607dbf14a13aa3ab</t>
  </si>
  <si>
    <t>36TH CANADIAN GEOTECHNICAL CONFERENCE: GEOTECHNICAL RESEARCH AND ITS APPLICATION TO CANADIAN RESOURCE DEVELOPMENT, PREPRINT VOLUME.</t>
  </si>
  <si>
    <t>https://www.scopus.com/inward/record.url?eid=2-s2.0-0020874473&amp;partnerID=40&amp;md5=d2f07c5f3096a67ce8ed4720d5a7bfcd</t>
  </si>
  <si>
    <t>36th Center for Chemical Process Safety International Conference, CCPS 2021 - Topical Conference at the 2021 AIChE Spring Meeting and 17th Global Congress on Process Safety</t>
  </si>
  <si>
    <t>https://www.scopus.com/inward/record.url?eid=2-s2.0-85141682500&amp;partnerID=40&amp;md5=c7678464beb08b1985047ddb88440f90</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Conference on Design of Circuits and Integrated Systems, DCIS 2021</t>
  </si>
  <si>
    <t>https://www.scopus.com/inward/record.url?eid=2-s2.0-85124995016&amp;partnerID=40&amp;md5=2f9f6407f78a3d6c9b95eabd0943fba1</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Cognitive Ergonomics, ECCE 2018</t>
  </si>
  <si>
    <t>https://www.scopus.com/inward/record.url?eid=2-s2.0-85055334655&amp;partnerID=40&amp;md5=abba4dd6aefda099aad3947e41cb2588</t>
  </si>
  <si>
    <t>36th European Conference on Information Retrieval, ECIR 2014</t>
  </si>
  <si>
    <t>https://www.scopus.com/inward/record.url?eid=2-s2.0-84930813694&amp;partnerID=40&amp;md5=2994ff70651bb463b04341af61e43791</t>
  </si>
  <si>
    <t>36th European Conference on Object-Oriented Programming, ECOOP 2022</t>
  </si>
  <si>
    <t>https://www.scopus.com/inward/record.url?eid=2-s2.0-85134344579&amp;partnerID=40&amp;md5=6a71ddc6c61bb522bae1091818515cde</t>
  </si>
  <si>
    <t>36th European Rotorcraft Forum, ERF 2010</t>
  </si>
  <si>
    <t>https://www.scopus.com/inward/record.url?eid=2-s2.0-85048696943&amp;partnerID=40&amp;md5=c829ffd7a5b371b1471af9780f5e00b7</t>
  </si>
  <si>
    <t>https://www.scopus.com/inward/record.url?eid=2-s2.0-85048691589&amp;partnerID=40&amp;md5=c1a4c5a5a7cad05402d2725adbd565ae</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DDRG Conference 2017: Materials Modelling and Testing for Sheet Metal Forming</t>
  </si>
  <si>
    <t>https://www.scopus.com/inward/record.url?eid=2-s2.0-85032437227&amp;partnerID=40&amp;md5=be3799400243f60e711e899206d487e0</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International Vacuum Nanoelectronics Conference, IVNC 2023</t>
  </si>
  <si>
    <t>https://www.scopus.com/inward/record.url?eid=2-s2.0-85168676082&amp;partnerID=40&amp;md5=45d7f5f050a344a1a0a7349298782649</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Performance Conference 2018</t>
  </si>
  <si>
    <t>https://www.scopus.com/inward/record.url?eid=2-s2.0-85061537100&amp;partnerID=40&amp;md5=7c23e2f24f9c1492e4bb9f7a849228e7</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146412975&amp;partnerID=40&amp;md5=ebec062e497b6355365d2d774a8c2de6</t>
  </si>
  <si>
    <t>https://www.scopus.com/inward/record.url?eid=2-s2.0-85060728930&amp;partnerID=40&amp;md5=4e2121a7e6c7f712d8379350f67d368d</t>
  </si>
  <si>
    <t>https://www.scopus.com/inward/record.url?eid=2-s2.0-85061097613&amp;partnerID=40&amp;md5=e5abde1bdef7c906f36bc449428f2c0e</t>
  </si>
  <si>
    <t>https://www.scopus.com/inward/record.url?eid=2-s2.0-85061122977&amp;partnerID=40&amp;md5=14161670e69fe614c6a8ef19bf25c580</t>
  </si>
  <si>
    <t>https://www.scopus.com/inward/record.url?eid=2-s2.0-85146413025&amp;partnerID=40&amp;md5=16677f215525518bf8e43fc9af568876</t>
  </si>
  <si>
    <t>https://www.scopus.com/inward/record.url?eid=2-s2.0-85146422926&amp;partnerID=40&amp;md5=7007834121434bc69c5d7e7910381f5c</t>
  </si>
  <si>
    <t>https://www.scopus.com/inward/record.url?eid=2-s2.0-85068320467&amp;partnerID=40&amp;md5=3ca406b649da899b37b859a0371cc820</t>
  </si>
  <si>
    <t>36th International Communications Satellite Systems Conference, ICSSC 2018</t>
  </si>
  <si>
    <t>https://www.scopus.com/inward/record.url?eid=2-s2.0-85067109869&amp;partnerID=40&amp;md5=a9d13c8024ddcb786dc417b0d6e2574b</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dvanced Information Networking and Applications, AINA 2022</t>
  </si>
  <si>
    <t>449 LNNS</t>
  </si>
  <si>
    <t>https://www.scopus.com/inward/record.url?eid=2-s2.0-85128651238&amp;partnerID=40&amp;md5=a1a2b79d084c5220806aa05e82b64674</t>
  </si>
  <si>
    <t>451 LNNS</t>
  </si>
  <si>
    <t>https://www.scopus.com/inward/record.url?eid=2-s2.0-85128788218&amp;partnerID=40&amp;md5=b1ef54382644bdb9598731eed169b440</t>
  </si>
  <si>
    <t>450 LNNS</t>
  </si>
  <si>
    <t>https://www.scopus.com/inward/record.url?eid=2-s2.0-85128766528&amp;partnerID=40&amp;md5=795163635ba8ba92857c9f4b76356825</t>
  </si>
  <si>
    <t>36th International Conference on Advanced Information Systems Engineering, CAiSE 2024</t>
  </si>
  <si>
    <t>520 LNBIP</t>
  </si>
  <si>
    <t>https://www.scopus.com/inward/record.uri?eid=2-s2.0-85195536573&amp;partnerID=40&amp;md5=60130c44ff2f52a3ec44b235618e92fd</t>
  </si>
  <si>
    <t>36th International Conference on Application and Theory of Petri Nets and Concurrency, PETRI NETS 2015</t>
  </si>
  <si>
    <t>https://www.scopus.com/inward/record.url?eid=2-s2.0-84937459374&amp;partnerID=40&amp;md5=6640d95be6bf38911a5d924e1bb9edf5</t>
  </si>
  <si>
    <t>36th International Conference on Architecture of Computing Systems, ARCS 2023</t>
  </si>
  <si>
    <t>13949 LNCS</t>
  </si>
  <si>
    <t>https://www.scopus.com/inward/record.url?eid=2-s2.0-85171436690&amp;partnerID=40&amp;md5=5274104790dc583b13292393d92d7576</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Applications in Industry and Engineering, CAINE 2023</t>
  </si>
  <si>
    <t>https://www.scopus.com/inward/record.uri?eid=2-s2.0-85191720575&amp;partnerID=40&amp;md5=23ca27947da9b11b27f672c8e29e3aeb</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Education and Research in Computer Aided Architectural Design in Europe, eCAADe 2018</t>
  </si>
  <si>
    <t>https://www.scopus.com/inward/record.url?eid=2-s2.0-85127884219&amp;partnerID=40&amp;md5=82ebe17e91ed4a5bd2487583287ae2a8</t>
  </si>
  <si>
    <t>https://www.scopus.com/inward/record.url?eid=2-s2.0-85128222975&amp;partnerID=40&amp;md5=728050218a543bbd34c78072811fe81d</t>
  </si>
  <si>
    <t>36th International Conference on Efficiency, Cost, Optimization, Simulation and Environmental Impact of Energy Systems, ECOS 2023</t>
  </si>
  <si>
    <t>https://www.scopus.com/inward/record.url?eid=2-s2.0-85174483856&amp;partnerID=40&amp;md5=4d29acce29ab9d3c171701eb2780a854</t>
  </si>
  <si>
    <t>36th International Conference on High Energy Physics, ICHEP 2012</t>
  </si>
  <si>
    <t>2012-July</t>
  </si>
  <si>
    <t>https://www.scopus.com/inward/record.url?eid=2-s2.0-85052452527&amp;partnerID=40&amp;md5=4466199af31ee729c5379bee9c4f65ce</t>
  </si>
  <si>
    <t>36th International Conference on High Performance Computing, ISC High Performance 2021</t>
  </si>
  <si>
    <t>12728 LNCS</t>
  </si>
  <si>
    <t>https://www.scopus.com/inward/record.url?eid=2-s2.0-85111423106&amp;partnerID=40&amp;md5=fe23772a4b8f1aa65b659f5f04d9a2dc</t>
  </si>
  <si>
    <t>36th International Conference on Industrial, Engineering and Other Applications of Applied Intelligent Systems, IEA/AIE 2023</t>
  </si>
  <si>
    <t>13926 LNAI</t>
  </si>
  <si>
    <t>https://www.scopus.com/inward/record.url?eid=2-s2.0-85169033120&amp;partnerID=40&amp;md5=9c1715551138f9a632195a9c594f464b</t>
  </si>
  <si>
    <t>36th International Conference on Information Networking, ICOIN 2022</t>
  </si>
  <si>
    <t>https://www.scopus.com/inward/record.url?eid=2-s2.0-85125627207&amp;partnerID=40&amp;md5=121efa7aeb76f6e16b2d70caeacc7591</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Massive Storage Systems and Technology, MSST 2020</t>
  </si>
  <si>
    <t>https://www.scopus.com/inward/record.url?eid=2-s2.0-85180807891&amp;partnerID=40&amp;md5=67f53f5814ecd49b179372ad56adfb53</t>
  </si>
  <si>
    <t>36th International Conference on Software Engineering, ICSE Companion 2014 - Proceedings</t>
  </si>
  <si>
    <t>https://www.scopus.com/inward/record.url?eid=2-s2.0-84903641075&amp;partnerID=40&amp;md5=4499c684ffba0424964cd79d8a097019</t>
  </si>
  <si>
    <t>36th International Conference on Technology of Object-Oriented Languages and Systems (TOOLS 36)</t>
  </si>
  <si>
    <t>https://www.scopus.com/inward/record.url?eid=2-s2.0-0033632714&amp;partnerID=40&amp;md5=a33d0ea12352ba103263c9e7dc47eb57</t>
  </si>
  <si>
    <t>36th International Conference on Vibroengineering, 2019</t>
  </si>
  <si>
    <t>https://www.scopus.com/inward/record.url?eid=2-s2.0-85139813628&amp;partnerID=40&amp;md5=aa6852e23f121cf9918b4241c1fa5352</t>
  </si>
  <si>
    <t>36th International Cosmic Ray Conference, ICRC 2019</t>
  </si>
  <si>
    <t>https://www.scopus.com/inward/record.url?eid=2-s2.0-85086245941&amp;partnerID=40&amp;md5=f50b465e9a3294c484a68db469372312</t>
  </si>
  <si>
    <t>https://www.scopus.com/inward/record.url?eid=2-s2.0-85127467470&amp;partnerID=40&amp;md5=418982a3113b81612a11231c0b1e4a93</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ECMS Conference on Modelling and Simulation, ECMS 2022</t>
  </si>
  <si>
    <t>https://www.scopus.com/inward/record.url?eid=2-s2.0-85130746748&amp;partnerID=40&amp;md5=ded9b72482856aa0b57ddcfc0378295c</t>
  </si>
  <si>
    <t>36th International Florida Artificial Intelligence Research Society Conference, FLAIRS-36 2023</t>
  </si>
  <si>
    <t>https://www.scopus.com/inward/record.url?eid=2-s2.0-85176818947&amp;partnerID=40&amp;md5=038370c703c4efcb2b7033314d422284</t>
  </si>
  <si>
    <t>36th International North Sea Flow Measurement Workshop, NSFMW 2018</t>
  </si>
  <si>
    <t>https://www.scopus.com/inward/record.url?eid=2-s2.0-85180331172&amp;partnerID=40&amp;md5=1c601b9237a4f320c894ed36056a5c9c</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Distributed Computing, DISC 2022</t>
  </si>
  <si>
    <t>https://www.scopus.com/inward/record.url?eid=2-s2.0-85140924050&amp;partnerID=40&amp;md5=881f689df6bc0c45ee0e9d8d59bcd708</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International Workshop on Bayesian Inference and Maximum Entropy Methods in Science and Engineering, MaxEnt 2016</t>
  </si>
  <si>
    <t>https://www.scopus.com/inward/record.url?eid=2-s2.0-85021451809&amp;partnerID=40&amp;md5=0edb886bca4c307af2707c4198040424</t>
  </si>
  <si>
    <t>36th Meeting of Departments of Fluid Mechanics and Thermodynamics</t>
  </si>
  <si>
    <t>https://www.scopus.com/inward/record.url?eid=2-s2.0-85030762206&amp;partnerID=40&amp;md5=8f08cc28881ec62d9b700781e6b26818</t>
  </si>
  <si>
    <t>36th National Conference of Theoretical Computer Science, NCTCS 2018</t>
  </si>
  <si>
    <t>https://www.scopus.com/inward/record.url?eid=2-s2.0-85054841892&amp;partnerID=40&amp;md5=15ce24746854bf25db9f9db4553a3736</t>
  </si>
  <si>
    <t>36th Riso International Symposium on Materials Science</t>
  </si>
  <si>
    <t>https://www.scopus.com/inward/record.url?eid=2-s2.0-84941205659&amp;partnerID=40&amp;md5=77ab6bebba3fbf4f9985a4b6cbe8981a</t>
  </si>
  <si>
    <t>36th Structures, Structural Dynamics and Materials Conference, 1995</t>
  </si>
  <si>
    <t>36th Structures, Structural Dynamics and Materials Conference</t>
  </si>
  <si>
    <t>https://www.scopus.com/inward/record.url?eid=2-s2.0-84964526825&amp;partnerID=40&amp;md5=2e903edf635f9b94312f6d060ddece5a</t>
  </si>
  <si>
    <t>36th Symposium on Microelectronics Technology, SBMICRO 2022 - Proceedings</t>
  </si>
  <si>
    <t>https://www.scopus.com/inward/record.url?eid=2-s2.0-85139195920&amp;partnerID=40&amp;md5=3b2cda79fd3f2f8dbb3ee884074a9618</t>
  </si>
  <si>
    <t>36th Technical Conference of the American Society for Composites 2021: Composites Ingenuity Taking on Challenges in Environment-Energy-Economy, ASC 2021</t>
  </si>
  <si>
    <t>https://www.scopus.com/inward/record.url?eid=2-s2.0-85120444373&amp;partnerID=40&amp;md5=1bafee1fb57b4fb83f74990c681dcc38</t>
  </si>
  <si>
    <t>https://www.scopus.com/inward/record.url?eid=2-s2.0-85120465135&amp;partnerID=40&amp;md5=3919fe4894317961411665d3b300cc9c</t>
  </si>
  <si>
    <t>https://www.scopus.com/inward/record.url?eid=2-s2.0-85120492131&amp;partnerID=40&amp;md5=edff32e0fce0d6a843c6ba78ec18d312</t>
  </si>
  <si>
    <t>https://www.scopus.com/inward/record.url?eid=2-s2.0-85120444226&amp;partnerID=40&amp;md5=118854ee9f54e3627e4c71c93323aa81</t>
  </si>
  <si>
    <t>36th UIT Heat Transfer Conference</t>
  </si>
  <si>
    <t>https://www.scopus.com/inward/record.url?eid=2-s2.0-85066322932&amp;partnerID=40&amp;md5=fbde5b3872aa5ef4b48c742f7f2e5de9</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Adhesion and Adhesives</t>
  </si>
  <si>
    <t>https://www.scopus.com/inward/record.url?eid=2-s2.0-0034134535&amp;partnerID=40&amp;md5=e2e701c8494d131e89e49dda68b31a4a</t>
  </si>
  <si>
    <t>37th Annual Conference on Power System and Automation in Chinese Universities, CUS-EPSA 2022</t>
  </si>
  <si>
    <t>1030 LNEE</t>
  </si>
  <si>
    <t>https://www.scopus.com/inward/record.url?eid=2-s2.0-85161445040&amp;partnerID=40&amp;md5=34360872de6429528ba8739eff45a65b</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FIP WG 11.3 Conference on Data and Applications Security and Privacy, DBSec 2023</t>
  </si>
  <si>
    <t>13942 LNCS</t>
  </si>
  <si>
    <t>https://www.scopus.com/inward/record.url?eid=2-s2.0-85169039421&amp;partnerID=40&amp;md5=b2ca75ed4098da42a0a68a1b383679d4</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2 LNCS</t>
  </si>
  <si>
    <t>https://www.scopus.com/inward/record.url?eid=2-s2.0-85028466711&amp;partnerID=40&amp;md5=1c0013a8157c6cc4423a77b085c05730</t>
  </si>
  <si>
    <t>10401 LNCS</t>
  </si>
  <si>
    <t>https://www.scopus.com/inward/record.url?eid=2-s2.0-85028460895&amp;partnerID=40&amp;md5=19536c4c280cbdf57d927714c13a75ba</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Meeting of the Association for Computational Linguistics, ACL 1999 - Proceedings of the Conference</t>
  </si>
  <si>
    <t>1999-June</t>
  </si>
  <si>
    <t>https://www.scopus.com/inward/record.url?eid=2-s2.0-85149114137&amp;partnerID=40&amp;md5=b24b13aff57b5fe66d499a7c381e86f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437007&amp;partnerID=40&amp;md5=6f25da85c18eefa63907d0ce87b3449b</t>
  </si>
  <si>
    <t>https://www.scopus.com/inward/record.url?eid=2-s2.0-85018382108&amp;partnerID=40&amp;md5=699f2e159c2add62a8b0281bbe5306bf</t>
  </si>
  <si>
    <t>https://www.scopus.com/inward/record.url?eid=2-s2.0-85018996397&amp;partnerID=40&amp;md5=7ac546d62b770462a15ff342f04bd84b</t>
  </si>
  <si>
    <t>37th Brazilian Meeting on Nuclear Physics, RTFNB 2014</t>
  </si>
  <si>
    <t>https://www.scopus.com/inward/record.url?eid=2-s2.0-85043812301&amp;partnerID=40&amp;md5=f7103a81165fdeedad5b7ec4a6c58ea1</t>
  </si>
  <si>
    <t>37th Computational Complexity Conference, CCC 2022</t>
  </si>
  <si>
    <t>https://www.scopus.com/inward/record.url?eid=2-s2.0-85134361897&amp;partnerID=40&amp;md5=6f4a7933fc8217fceaa1ec87702782fa</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ference on Education and Research in Computer Aided Architectural Design in Europe and 23rd Conference of the Iberoamerican Society Digital Graphics, eCAADe SIGraDi 2019</t>
  </si>
  <si>
    <t>https://www.scopus.com/inward/record.url?eid=2-s2.0-85127759767&amp;partnerID=40&amp;md5=b8ab66e1fcb7460d3abf71fcce561d73</t>
  </si>
  <si>
    <t>https://www.scopus.com/inward/record.url?eid=2-s2.0-85128356520&amp;partnerID=40&amp;md5=0f6350bffff0aa6b1664e9ef54dac2c5</t>
  </si>
  <si>
    <t>https://www.scopus.com/inward/record.url?eid=2-s2.0-85129368954&amp;partnerID=40&amp;md5=a3d22bcc7660552dd89fba254e67a051</t>
  </si>
  <si>
    <t>37th Conference on Uncertainty in Artificial Intelligence, UAI 2021</t>
  </si>
  <si>
    <t>https://www.scopus.com/inward/record.url?eid=2-s2.0-85124302607&amp;partnerID=40&amp;md5=95e237daafcb249c05a52ee36efe40ea</t>
  </si>
  <si>
    <t>37th congress of the International Astronautical Federation</t>
  </si>
  <si>
    <t>https://www.scopus.com/inward/record.url?eid=2-s2.0-0023985051&amp;partnerID=40&amp;md5=b6e267fdde17adbd568779695b773e5d</t>
  </si>
  <si>
    <t>37th EnviroInfo 2023</t>
  </si>
  <si>
    <t>P-342</t>
  </si>
  <si>
    <t>https://www.scopus.com/inward/record.url?eid=2-s2.0-85183915664&amp;partnerID=40&amp;md5=d02058b206c85fd767aa160a3d481be2</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Conference on Object-Oriented Programming, ECOOP 2023</t>
  </si>
  <si>
    <t>https://www.scopus.com/inward/record.url?eid=2-s2.0-85168904828&amp;partnerID=40&amp;md5=e87b1b3b8510ad99521550e1859da6f2</t>
  </si>
  <si>
    <t>37th European Mask and Lithography Conference</t>
  </si>
  <si>
    <t>https://www.scopus.com/inward/record.url?eid=2-s2.0-85142518142&amp;partnerID=40&amp;md5=f7081d72ff2ddfc78416150671f45abb</t>
  </si>
  <si>
    <t>37th European Rotorcraft Forum 2011, ERF 2011</t>
  </si>
  <si>
    <t>https://www.scopus.com/inward/record.url?eid=2-s2.0-84861599517&amp;partnerID=40&amp;md5=c0f9a4c56ab9d16a31263e5b1612e0ca</t>
  </si>
  <si>
    <t>https://www.scopus.com/inward/record.url?eid=2-s2.0-84861601474&amp;partnerID=40&amp;md5=1c8dc025dbd8cfac9997e6118fd41152</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International Conference on ICT Systems Security and Privacy Protection, SEC 2022</t>
  </si>
  <si>
    <t>648 IFIP</t>
  </si>
  <si>
    <t>https://www.scopus.com/inward/record.url?eid=2-s2.0-85132949433&amp;partnerID=40&amp;md5=af229c5efcb47bdb9fee5804a67d6e56</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65998538&amp;partnerID=40&amp;md5=fcc13d42deaee8d8d9a5b4a3bfa2db94</t>
  </si>
  <si>
    <t>https://www.scopus.com/inward/record.url?eid=2-s2.0-85065978095&amp;partnerID=40&amp;md5=15050420e6435e97475fcb9afa718d56</t>
  </si>
  <si>
    <t>https://www.scopus.com/inward/record.url?eid=2-s2.0-85066807249&amp;partnerID=40&amp;md5=e72ed22994349335b4c38b5b30e47e0c</t>
  </si>
  <si>
    <t>https://www.scopus.com/inward/record.url?eid=2-s2.0-85067357201&amp;partnerID=40&amp;md5=a66bad5c2684e0bc89b55a05082996ef</t>
  </si>
  <si>
    <t>https://www.scopus.com/inward/record.url?eid=2-s2.0-85068131489&amp;partnerID=40&amp;md5=15a6864cab0f8e06fe88efc39e506359</t>
  </si>
  <si>
    <t>https://www.scopus.com/inward/record.url?eid=2-s2.0-85068131105&amp;partnerID=40&amp;md5=7002a2c375e53532e8916100d190317e</t>
  </si>
  <si>
    <t>https://www.scopus.com/inward/record.url?eid=2-s2.0-85070748293&amp;partnerID=40&amp;md5=407a256280103c522e5b7197c37ad161</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dvanced Information Networking and Applications, AINA 2023</t>
  </si>
  <si>
    <t>654 LNNS</t>
  </si>
  <si>
    <t>https://www.scopus.com/inward/record.url?eid=2-s2.0-85151089303&amp;partnerID=40&amp;md5=f6e30e322e3ad721b6cb3de05085450c</t>
  </si>
  <si>
    <t>661 LNNS</t>
  </si>
  <si>
    <t>https://www.scopus.com/inward/record.url?eid=2-s2.0-85151086825&amp;partnerID=40&amp;md5=d01e1266dd0dcef3126ef88d9e6eb03f</t>
  </si>
  <si>
    <t>655 LNNS</t>
  </si>
  <si>
    <t>https://www.scopus.com/inward/record.url?eid=2-s2.0-85151066918&amp;partnerID=40&amp;md5=147c0212f4e92c413e94928901cc96c1</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mputers and Their Applications, CATA 2022</t>
  </si>
  <si>
    <t>https://www.scopus.com/inward/record.url?eid=2-s2.0-85127806922&amp;partnerID=40&amp;md5=eefc2eeb7c538445fac9e1e772342389</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High Performance Computing , ISC High Performance 2022</t>
  </si>
  <si>
    <t>13387 LNCS</t>
  </si>
  <si>
    <t>https://www.scopus.com/inward/record.url?eid=2-s2.0-85148724558&amp;partnerID=40&amp;md5=13ff97b5284104b3ee7643dd29d85d1d</t>
  </si>
  <si>
    <t>37th International Conference on High Performance Computing, ISC High Performance 2022</t>
  </si>
  <si>
    <t>13289 LNCS</t>
  </si>
  <si>
    <t>https://www.scopus.com/inward/record.url?eid=2-s2.0-85131952581&amp;partnerID=40&amp;md5=1347c7254e1b2acd133bb374313b457c</t>
  </si>
  <si>
    <t>37th International Conference on Image and Vision Computing New Zealand, IVCNZ 2022</t>
  </si>
  <si>
    <t>13836 LNCS</t>
  </si>
  <si>
    <t>https://www.scopus.com/inward/record.url?eid=2-s2.0-85147984560&amp;partnerID=40&amp;md5=40b6be61882b71c2fa067e25b8534c73</t>
  </si>
  <si>
    <t>37th International Conference on Information Networking, ICOIN 2023</t>
  </si>
  <si>
    <t>https://www.scopus.com/inward/record.url?eid=2-s2.0-85149218522&amp;partnerID=40&amp;md5=87a11240c6761ce7c9f43cd39caf47ca</t>
  </si>
  <si>
    <t>37th International Conference on Information Systems Architecture and Technology, ISAT 2016</t>
  </si>
  <si>
    <t>https://www.scopus.com/inward/record.url?eid=2-s2.0-84989895690&amp;partnerID=40&amp;md5=71a907ecc5121972a892fe368abd98b1</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37th International Conference on Machine Learning, ICML 2020</t>
  </si>
  <si>
    <t>PartF168147-4</t>
  </si>
  <si>
    <t>https://www.scopus.com/inward/record.url?eid=2-s2.0-85105216931&amp;partnerID=40&amp;md5=14e54f950b3d2fba256980c5879c27f9</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1</t>
  </si>
  <si>
    <t>https://www.scopus.com/inward/record.url?eid=2-s2.0-85105166643&amp;partnerID=40&amp;md5=1b7499a5d3bce801ff38914b157dbe89</t>
  </si>
  <si>
    <t>PartF168147-9</t>
  </si>
  <si>
    <t>https://www.scopus.com/inward/record.url?eid=2-s2.0-85105223168&amp;partnerID=40&amp;md5=1ff166768e1a3847391bcc9bb51d96fd</t>
  </si>
  <si>
    <t>PartF168147-5</t>
  </si>
  <si>
    <t>https://www.scopus.com/inward/record.url?eid=2-s2.0-85105173868&amp;partnerID=40&amp;md5=a886f869d12d1a4bbaadcb7c4a9ea850</t>
  </si>
  <si>
    <t>PartF168147-7</t>
  </si>
  <si>
    <t>https://www.scopus.com/inward/record.url?eid=2-s2.0-85105208132&amp;partnerID=40&amp;md5=0195cb7238f63fc04ce04da6ae7bee0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3</t>
  </si>
  <si>
    <t>https://www.scopus.com/inward/record.url?eid=2-s2.0-85105250073&amp;partnerID=40&amp;md5=e56dbb306753ec553a30d7e80fc86684</t>
  </si>
  <si>
    <t>PartF168147-12</t>
  </si>
  <si>
    <t>https://www.scopus.com/inward/record.url?eid=2-s2.0-85105354107&amp;partnerID=40&amp;md5=f1ea8c3cd9231ca67f5935fae470bd2d</t>
  </si>
  <si>
    <t>PartF168147-15</t>
  </si>
  <si>
    <t>https://www.scopus.com/inward/record.url?eid=2-s2.0-85105345167&amp;partnerID=40&amp;md5=b77503283bcf20b79db79c60b8aa4e27</t>
  </si>
  <si>
    <t>PartF168147-6</t>
  </si>
  <si>
    <t>https://www.scopus.com/inward/record.url?eid=2-s2.0-85105291228&amp;partnerID=40&amp;md5=142f9651e9e08e820060a91cec4464d7</t>
  </si>
  <si>
    <t>PartF168147-14</t>
  </si>
  <si>
    <t>https://www.scopus.com/inward/record.url?eid=2-s2.0-85105374629&amp;partnerID=40&amp;md5=e15a5ad50f7357bca739cc661326e83d</t>
  </si>
  <si>
    <t>PartF168147-8</t>
  </si>
  <si>
    <t>https://www.scopus.com/inward/record.url?eid=2-s2.0-85105591187&amp;partnerID=40&amp;md5=0aafa36087c61b3ff3b865ba00f1d4a5</t>
  </si>
  <si>
    <t>37th International Conference on Quantum Probability and Related Topics, QP 2016</t>
  </si>
  <si>
    <t>https://www.scopus.com/inward/record.url?eid=2-s2.0-85043752836&amp;partnerID=40&amp;md5=f9508ec5c6aa2cc977f79497b4a1d232</t>
  </si>
  <si>
    <t>37th International Conference on Technology of Object-Oriented Languages and Systems (TOOLS-PACIFIC 2000)</t>
  </si>
  <si>
    <t>https://www.scopus.com/inward/record.url?eid=2-s2.0-0033633475&amp;partnerID=40&amp;md5=865d1c6664c83d890cc48f67cee25de4</t>
  </si>
  <si>
    <t>37th International Conference on Very Large Data Bases, VLDB 2011</t>
  </si>
  <si>
    <t>https://www.scopus.com/inward/record.url?eid=2-s2.0-85159819304&amp;partnerID=40&amp;md5=1c72d582717c435443fa4c79af577c71</t>
  </si>
  <si>
    <t>37th International Conference on Vibroengineering, 2019</t>
  </si>
  <si>
    <t>https://www.scopus.com/inward/record.url?eid=2-s2.0-85139813480&amp;partnerID=40&amp;md5=e07df2b0e84efce327d9a041703d5237</t>
  </si>
  <si>
    <t>https://www.scopus.com/inward/record.url?eid=2-s2.0-85139813566&amp;partnerID=40&amp;md5=8ccd279dbf8a8de6dfd419c73c7ae580</t>
  </si>
  <si>
    <t>37th International Cosmic Ray Conference, ICRC 2021</t>
  </si>
  <si>
    <t>https://www.scopus.com/inward/record.url?eid=2-s2.0-85127592352&amp;partnerID=40&amp;md5=5a462f5af584618d0f49dae51a2e6b54</t>
  </si>
  <si>
    <t>37th International Deep Drawing Research Group Conference - Forming of High Performance Sheet Materials and Components, IDDRG 2018</t>
  </si>
  <si>
    <t>https://www.scopus.com/inward/record.url?eid=2-s2.0-85054228805&amp;partnerID=40&amp;md5=27bbfe6fac410f3aa816173bc33d5ddb</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Remote Sensing of Environment, ISRSE 2017</t>
  </si>
  <si>
    <t>https://www.scopus.com/inward/record.url?eid=2-s2.0-85037335752&amp;partnerID=40&amp;md5=5967f569ed30564964c01775fd6dbe3a</t>
  </si>
  <si>
    <t>37th International Symposium on Theoretical Aspects of Computer Science, STACS 2020</t>
  </si>
  <si>
    <t>https://www.scopus.com/inward/record.url?eid=2-s2.0-85082138720&amp;partnerID=40&amp;md5=f0ff81750954dee49543e166eece4767</t>
  </si>
  <si>
    <t>https://www.scopus.com/inward/record.uri?eid=2-s2.0-85194492088&amp;partnerID=40&amp;md5=aac3704ea7452c80c0e11d0df6a6e02e</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Karpacz Winter School of Theoretical Physics: New Developments in Fundamental Interaction Theories</t>
  </si>
  <si>
    <t>https://www.scopus.com/inward/record.url?eid=2-s2.0-85060637197&amp;partnerID=40&amp;md5=3de0b1055f5a59dd74fd5a0cf4cd5d9c</t>
  </si>
  <si>
    <t>37th Meeting of Departments of Fluid Mechanics and Thermodynamics</t>
  </si>
  <si>
    <t>https://www.scopus.com/inward/record.url?eid=2-s2.0-85051941382&amp;partnerID=40&amp;md5=ecf275af89b4d46a0aa3b848edf3d830</t>
  </si>
  <si>
    <t>37th National Conference of Theoretical Computer Science, NCTCS 2019</t>
  </si>
  <si>
    <t>https://www.scopus.com/inward/record.url?eid=2-s2.0-85072825939&amp;partnerID=40&amp;md5=963a9e0524b207f895486f7fd8352f63</t>
  </si>
  <si>
    <t>37th National Conference on Theoretical and Applied Mechanics, NCTAM 2013, Conjoined with the 1st International Conference on Mechanics, ICM 2013</t>
  </si>
  <si>
    <t>https://www.scopus.com/inward/record.url?eid=2-s2.0-84923650244&amp;partnerID=40&amp;md5=25e65b54016fdf08ca41ab082a6a6b41</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Riso International Symposium on Materials Science</t>
  </si>
  <si>
    <t>https://www.scopus.com/inward/record.url?eid=2-s2.0-84989347272&amp;partnerID=40&amp;md5=af2e26aca9c8ef9303e5c73c2e2dc52f</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Symposium on Nuclear Physics</t>
  </si>
  <si>
    <t>https://www.scopus.com/inward/record.url?eid=2-s2.0-85043793727&amp;partnerID=40&amp;md5=1023161e021269b6015483ac523933f5</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AAI Conference on Artificial Intelligence, AAAI 2024</t>
  </si>
  <si>
    <t>https://www.scopus.com/inward/record.uri?eid=2-s2.0-85189310511&amp;partnerID=40&amp;md5=7b5696c9370901f14237b8d06f2f3c7e</t>
  </si>
  <si>
    <t>https://www.scopus.com/inward/record.uri?eid=2-s2.0-85189295001&amp;partnerID=40&amp;md5=e7d101aef858fcfa099c5a7465e22ea1</t>
  </si>
  <si>
    <t>https://www.scopus.com/inward/record.uri?eid=2-s2.0-85189345782&amp;partnerID=40&amp;md5=41a211997fe89f690633b1b65a189f70</t>
  </si>
  <si>
    <t>https://www.scopus.com/inward/record.uri?eid=2-s2.0-85189562801&amp;partnerID=40&amp;md5=53be3f17c859abf39f298a8de15087c0</t>
  </si>
  <si>
    <t>https://www.scopus.com/inward/record.uri?eid=2-s2.0-85189560613&amp;partnerID=40&amp;md5=ddafe1420f6fc99592274a393d214f93</t>
  </si>
  <si>
    <t>https://www.scopus.com/inward/record.uri?eid=2-s2.0-85189500210&amp;partnerID=40&amp;md5=14e856cb1fbeb76cd33ce730febb9d93</t>
  </si>
  <si>
    <t>https://www.scopus.com/inward/record.uri?eid=2-s2.0-85189510326&amp;partnerID=40&amp;md5=73e92021e223f1ea50d87908e87d2874</t>
  </si>
  <si>
    <t>https://www.scopus.com/inward/record.uri?eid=2-s2.0-85189528294&amp;partnerID=40&amp;md5=0e85b45a2f597ec39310fe1e58f13b99</t>
  </si>
  <si>
    <t>https://www.scopus.com/inward/record.uri?eid=2-s2.0-85189526892&amp;partnerID=40&amp;md5=4a25f5aec1cc9d2af486bf9c51378e87</t>
  </si>
  <si>
    <t>https://www.scopus.com/inward/record.uri?eid=2-s2.0-85189539147&amp;partnerID=40&amp;md5=2931bb5b721efb8cc1c99b602f4931c9</t>
  </si>
  <si>
    <t>https://www.scopus.com/inward/record.uri?eid=2-s2.0-85189558373&amp;partnerID=40&amp;md5=40bf0d23a3f61bcbf6e17e60f81ad4c2</t>
  </si>
  <si>
    <t>https://www.scopus.com/inward/record.uri?eid=2-s2.0-85189616527&amp;partnerID=40&amp;md5=e53b008de4f545f01ce197672fc43cf6</t>
  </si>
  <si>
    <t>https://www.scopus.com/inward/record.uri?eid=2-s2.0-85189616265&amp;partnerID=40&amp;md5=62b978a4bbfa99c05f6cb011ad769e10</t>
  </si>
  <si>
    <t>https://www.scopus.com/inward/record.uri?eid=2-s2.0-85189639447&amp;partnerID=40&amp;md5=991df1abaca00581917112f3e68020e6</t>
  </si>
  <si>
    <t>https://www.scopus.com/inward/record.uri?eid=2-s2.0-85189642338&amp;partnerID=40&amp;md5=092d896f7b3fb1005ff963450715f44c</t>
  </si>
  <si>
    <t>https://www.scopus.com/inward/record.uri?eid=2-s2.0-85189630525&amp;partnerID=40&amp;md5=1a520646933c52f2745e5186ddd9718b</t>
  </si>
  <si>
    <t>https://www.scopus.com/inward/record.uri?eid=2-s2.0-85189648414&amp;partnerID=40&amp;md5=f54523ae0b90fb7423190289e23d3bb7</t>
  </si>
  <si>
    <t>https://www.scopus.com/inward/record.uri?eid=2-s2.0-85189646611&amp;partnerID=40&amp;md5=01a48831828a7aef865d663a41e3b8b8</t>
  </si>
  <si>
    <t>https://www.scopus.com/inward/record.uri?eid=2-s2.0-85189651515&amp;partnerID=40&amp;md5=dd5d3642af72c94c2ff1b1851db3735d</t>
  </si>
  <si>
    <t>https://www.scopus.com/inward/record.uri?eid=2-s2.0-85189621351&amp;partnerID=40&amp;md5=47825197a2a67d7b07a809f1f15f3321</t>
  </si>
  <si>
    <t>https://www.scopus.com/inward/record.uri?eid=2-s2.0-85189774100&amp;partnerID=40&amp;md5=90650eb39d6ce552f47b333d1c326bf8</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mputer Security Applications Conference, ACSAC 2022</t>
  </si>
  <si>
    <t>https://www.scopus.com/inward/record.url?eid=2-s2.0-85144014561&amp;partnerID=40&amp;md5=5c061423e135408d9a644465eacf004a</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7 LNCS</t>
  </si>
  <si>
    <t>https://www.scopus.com/inward/record.url?eid=2-s2.0-85065873120&amp;partnerID=40&amp;md5=38773cf4594c586d93b3e58ebd086b84</t>
  </si>
  <si>
    <t>11476 LNCS</t>
  </si>
  <si>
    <t>https://www.scopus.com/inward/record.url?eid=2-s2.0-85065927749&amp;partnerID=40&amp;md5=590b4fd888c91a418a0e4df91f93aced</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3 LNCS</t>
  </si>
  <si>
    <t>https://www.scopus.com/inward/record.url?eid=2-s2.0-85052398161&amp;partnerID=40&amp;md5=7c414862891945ea292b647d1830e401</t>
  </si>
  <si>
    <t>10992 LNCS</t>
  </si>
  <si>
    <t>https://www.scopus.com/inward/record.url?eid=2-s2.0-85052368867&amp;partnerID=40&amp;md5=0efd84a1f3ab94451f5a5b074767cf2e</t>
  </si>
  <si>
    <t>38th Annual International Pittsburgh Coal Conference 2021: Clean Coal-based Energy/Fuels and the Environment, PCC 2021</t>
  </si>
  <si>
    <t>https://www.scopus.com/inward/record.url?eid=2-s2.0-85134533072&amp;partnerID=40&amp;md5=65452749a5f03e84e5e1c0964534ba0a</t>
  </si>
  <si>
    <t>https://www.scopus.com/inward/record.url?eid=2-s2.0-85134549384&amp;partnerID=40&amp;md5=7f7f9045b4f4febd6a2880a7f773835c</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Semiconductor Thermal Measurement, Modeling and Management Symposium, SEMI-THERM 2022 - Proceedings</t>
  </si>
  <si>
    <t>https://www.scopus.com/inward/record.url?eid=2-s2.0-85129532935&amp;partnerID=40&amp;md5=8c2b74fbb6177fbef8b73134a63a63e1</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CF National Conference of Computer Applications, CCF NCCA 2023</t>
  </si>
  <si>
    <t>1960 CCIS</t>
  </si>
  <si>
    <t>https://www.scopus.com/inward/record.url?eid=2-s2.0-85180622909&amp;partnerID=40&amp;md5=78304a558c6f01fb3e9dcbba7015b060</t>
  </si>
  <si>
    <t>1959 CCIS</t>
  </si>
  <si>
    <t>https://www.scopus.com/inward/record.url?eid=2-s2.0-85180624941&amp;partnerID=40&amp;md5=157a62e2dd69557003211c2264681509</t>
  </si>
  <si>
    <t>38th Computational Complexity Conference, CCC 2023</t>
  </si>
  <si>
    <t>https://www.scopus.com/inward/record.url?eid=2-s2.0-85168460993&amp;partnerID=40&amp;md5=f7082220540702455cc07fad1604e62a</t>
  </si>
  <si>
    <t>38th Computer Graphics International Conference, CGI 2021</t>
  </si>
  <si>
    <t>13002 LNCS</t>
  </si>
  <si>
    <t>https://www.scopus.com/inward/record.url?eid=2-s2.0-85118320399&amp;partnerID=40&amp;md5=37dbe8b76877ed7053a38aeb9e82e79f</t>
  </si>
  <si>
    <t>38th Conference on Data Management – Principles, Technologies, and Applications, BDA 2022</t>
  </si>
  <si>
    <t>14160 LNCS</t>
  </si>
  <si>
    <t>https://www.scopus.com/inward/record.url?eid=2-s2.0-85174635272&amp;partnerID=40&amp;md5=9a55bf1c38c1b944a343bef5b93425c8</t>
  </si>
  <si>
    <t>38th Conference on Education and Research in Computer Aided Architectural Design in Europe, eCAADe 2020</t>
  </si>
  <si>
    <t>https://www.scopus.com/inward/record.url?eid=2-s2.0-85128239235&amp;partnerID=40&amp;md5=e7e50667245621ad3519e76e9a5e59c9</t>
  </si>
  <si>
    <t>https://www.scopus.com/inward/record.url?eid=2-s2.0-85128232337&amp;partnerID=40&amp;md5=a18812f16438ab3cdb12486ee8ce0cd8</t>
  </si>
  <si>
    <t>38th Conference on Recent Developments in High Energy Physics and Cosmology, HEP 2021</t>
  </si>
  <si>
    <t>https://www.scopus.com/inward/record.url?eid=2-s2.0-85122001478&amp;partnerID=40&amp;md5=49453816ceef4ac4499651bc0967714b</t>
  </si>
  <si>
    <t>38th Danubia-Adria Symposium on Advances in Experimental Mechanics</t>
  </si>
  <si>
    <t>https://www.scopus.com/inward/record.url?eid=2-s2.0-85182354852&amp;partnerID=40&amp;md5=8d70f2316a20266cdd5e6721a461365e</t>
  </si>
  <si>
    <t>38th Danubia-Adria Symposium on Advances in Experimental Mechanics, DAS 2022</t>
  </si>
  <si>
    <t>https://www.scopus.com/inward/record.url?eid=2-s2.0-85142391608&amp;partnerID=40&amp;md5=5aca2f1dc0605835bad80fdb2294e951</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Mask and Lithography Conference, EMLC 2023</t>
  </si>
  <si>
    <t>https://www.scopus.com/inward/record.url?eid=2-s2.0-85176439902&amp;partnerID=40&amp;md5=3be2b5ffbf7a78133354211464ad30e8</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HR World Congress, 2019</t>
  </si>
  <si>
    <t>Proceedings of the IAHR World Congress</t>
  </si>
  <si>
    <t>https://www.scopus.com/inward/record.url?eid=2-s2.0-85167830748&amp;partnerID=40&amp;md5=23cbe9508ccf50327e913b8811e4084f</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TC 11 International Conference on ICT Systems Security and Privacy Protection, SEC 2023</t>
  </si>
  <si>
    <t>679 IFIPAICT</t>
  </si>
  <si>
    <t>https://www.scopus.com/inward/record.uri?eid=2-s2.0-85192357714&amp;partnerID=40&amp;md5=080f6cff6ba5d32a1c5e94d1f96d99c8</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091562991&amp;partnerID=40&amp;md5=c1df5057436efd705ac084a4b06d1594</t>
  </si>
  <si>
    <t>https://www.scopus.com/inward/record.url?eid=2-s2.0-85092216114&amp;partnerID=40&amp;md5=8f8884ba643ca77790b61e7e06332ba2</t>
  </si>
  <si>
    <t>https://www.scopus.com/inward/record.url?eid=2-s2.0-85093112252&amp;partnerID=40&amp;md5=a62e3df95693d3605c91b308eae540aa</t>
  </si>
  <si>
    <t>https://www.scopus.com/inward/record.url?eid=2-s2.0-85120401614&amp;partnerID=40&amp;md5=bebae12fee2d1618fc935a56da5a475d</t>
  </si>
  <si>
    <t>https://www.scopus.com/inward/record.url?eid=2-s2.0-85120412165&amp;partnerID=40&amp;md5=16728350db8995c64057d0dcc197ec15</t>
  </si>
  <si>
    <t>38th International Communications Satellite Systems Conference, ICSSC 2021</t>
  </si>
  <si>
    <t>https://www.scopus.com/inward/record.url?eid=2-s2.0-85174654822&amp;partnerID=40&amp;md5=2e8e955f5ce68f5bc0396f093ae29d47</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mputers and Their Applications, CATA 2023</t>
  </si>
  <si>
    <t>https://www.scopus.com/inward/record.url?eid=2-s2.0-85152664021&amp;partnerID=40&amp;md5=3048df63844c1c32506ae6755ee6118b</t>
  </si>
  <si>
    <t>38th International Conference on Conceptual Modeling, ER 2019</t>
  </si>
  <si>
    <t>11788 LNCS</t>
  </si>
  <si>
    <t>https://www.scopus.com/inward/record.url?eid=2-s2.0-85076141269&amp;partnerID=40&amp;md5=57f98df117131086ec2575dd816871ab</t>
  </si>
  <si>
    <t>38th International Conference on High Energy Physics, ICHEP 2016</t>
  </si>
  <si>
    <t>Part F128556</t>
  </si>
  <si>
    <t>https://www.scopus.com/inward/record.url?eid=2-s2.0-85025839805&amp;partnerID=40&amp;md5=5ca7a989679cb1044e1f8ae606b97738</t>
  </si>
  <si>
    <t>38th International Conference on High Performance Computing, ISC High Performance 2023</t>
  </si>
  <si>
    <t>13948 LNCS</t>
  </si>
  <si>
    <t>https://www.scopus.com/inward/record.url?eid=2-s2.0-85161101297&amp;partnerID=40&amp;md5=37da5fc5723e74508b2c218a4ded42e4</t>
  </si>
  <si>
    <t>13999 LNCS</t>
  </si>
  <si>
    <t>https://www.scopus.com/inward/record.url?eid=2-s2.0-85171333801&amp;partnerID=40&amp;md5=8ae50e58cdf6fef5f755a6444680dbdd</t>
  </si>
  <si>
    <t>38th International Conference on Information Systems Architecture and Technology, ISAT 2017</t>
  </si>
  <si>
    <t>https://www.scopus.com/inward/record.url?eid=2-s2.0-85029538243&amp;partnerID=40&amp;md5=3ad22a6fc866af6ddcb724a520348d19</t>
  </si>
  <si>
    <t>https://www.scopus.com/inward/record.url?eid=2-s2.0-85029505136&amp;partnerID=40&amp;md5=355d3bc38041a28333fa7b4ed46f516e</t>
  </si>
  <si>
    <t>https://www.scopus.com/inward/record.url?eid=2-s2.0-85029534548&amp;partnerID=40&amp;md5=52c2b949e91e8c827e114c5897f80726</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Computational Geometry, SoCG 2022</t>
  </si>
  <si>
    <t>https://www.scopus.com/inward/record.url?eid=2-s2.0-85134358217&amp;partnerID=40&amp;md5=7c6bb624b77145ec6fa0eb67f15b76e8</t>
  </si>
  <si>
    <t>38th International Symposium on Lattice Field Theory, LATTICE 2021</t>
  </si>
  <si>
    <t>https://www.scopus.com/inward/record.url?eid=2-s2.0-85134529497&amp;partnerID=40&amp;md5=07b86c6f12adb46ce0f97d3f7d38118b</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International Technical Meeting on Air Pollution Modeling and its Application, ITM 2021</t>
  </si>
  <si>
    <t>https://www.scopus.com/inward/record.url?eid=2-s2.0-85148036332&amp;partnerID=40&amp;md5=306810764b5098c72ff672de26167dbd</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25922&amp;partnerID=40&amp;md5=4687f8c46106fafbb9e343918b31dde9</t>
  </si>
  <si>
    <t>https://www.scopus.com/inward/record.url?eid=2-s2.0-84919684181&amp;partnerID=40&amp;md5=a9350733d7ed45dc03d79a1778011906</t>
  </si>
  <si>
    <t>38th Progress in Electromagnetics Research Symposium, PIERS 2017</t>
  </si>
  <si>
    <t>https://www.scopus.com/inward/record.url?eid=2-s2.0-85051143294&amp;partnerID=40&amp;md5=825f16c04953c7c34b979f94245b015f</t>
  </si>
  <si>
    <t>38th Riso International Symposium on Materials Science</t>
  </si>
  <si>
    <t>https://www.scopus.com/inward/record.url?eid=2-s2.0-85028329204&amp;partnerID=40&amp;md5=7e44c83f8499ba5c763056fd7067f9ce</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Symposium on Nuclear Physics, Cocoyoc 2015</t>
  </si>
  <si>
    <t>https://www.scopus.com/inward/record.url?eid=2-s2.0-85043824843&amp;partnerID=40&amp;md5=6497e3fc59e3a4cf79441a025a3c81bd</t>
  </si>
  <si>
    <t>38th UIT Heat Transfer International Conference, UIT 2021</t>
  </si>
  <si>
    <t>https://www.scopus.com/inward/record.url?eid=2-s2.0-85128823715&amp;partnerID=40&amp;md5=6cf580ce11ff5552a4f2c2e22b95a439</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159748964&amp;partnerID=40&amp;md5=9f7693498d27055e25ab9352a7c47821</t>
  </si>
  <si>
    <t>39TH ANNUAL CONFERENCE FOR PROTECTIVE RELAY ENGINEERS.</t>
  </si>
  <si>
    <t>https://www.scopus.com/inward/record.url?eid=2-s2.0-0022940674&amp;partnerID=40&amp;md5=77081f6a5bdb1cb49330ea485dbbce87</t>
  </si>
  <si>
    <t>https://www.scopus.com/inward/record.url?eid=2-s2.0-0022951218&amp;partnerID=40&amp;md5=eb93ddee7b77c68b77b9790bc427905a</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6 LNCS</t>
  </si>
  <si>
    <t>https://www.scopus.com/inward/record.url?eid=2-s2.0-85084801873&amp;partnerID=40&amp;md5=81283b7e71b282f06da07488fe3313c5</t>
  </si>
  <si>
    <t>12105 LNCS</t>
  </si>
  <si>
    <t>https://www.scopus.com/inward/record.url?eid=2-s2.0-85090021798&amp;partnerID=40&amp;md5=92d52896c714b0f557aaffd5449c53e8</t>
  </si>
  <si>
    <t>12107 LNCS</t>
  </si>
  <si>
    <t>https://www.scopus.com/inward/record.url?eid=2-s2.0-85090018684&amp;partnerID=40&amp;md5=e50242eef2156dd043b8fa46c5065b5a</t>
  </si>
  <si>
    <t>39th Annual International Cryptology Conference, CRYPTO 2019</t>
  </si>
  <si>
    <t>11693 LNCS</t>
  </si>
  <si>
    <t>https://www.scopus.com/inward/record.url?eid=2-s2.0-85071482566&amp;partnerID=40&amp;md5=9a903847a3b352d30587935a247eaedb</t>
  </si>
  <si>
    <t>11694 LNCS</t>
  </si>
  <si>
    <t>https://www.scopus.com/inward/record.url?eid=2-s2.0-85071678780&amp;partnerID=40&amp;md5=7a5492d5561afce515ede5e6ed76aa24</t>
  </si>
  <si>
    <t>11692 LNCS</t>
  </si>
  <si>
    <t>https://www.scopus.com/inward/record.url?eid=2-s2.0-85071755176&amp;partnerID=40&amp;md5=e9befba6646872fb7a54f06f79a8edb6</t>
  </si>
  <si>
    <t>39th Annual International Pittsburgh Coal Conference, PCC 2022</t>
  </si>
  <si>
    <t>https://www.scopus.com/inward/record.url?eid=2-s2.0-85160917906&amp;partnerID=40&amp;md5=c63473d1c213637390f914fb1f488de5</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nnual Review of Progress in Quantitative Nondestructive Evaluation, QNDE 2012</t>
  </si>
  <si>
    <t>https://www.scopus.com/inward/record.url?eid=2-s2.0-85063841223&amp;partnerID=40&amp;md5=2107715b96f224ee6c6d457edbd4b548</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mputer Graphics International Conference on Advances in Computer Graphics, CGI 2022</t>
  </si>
  <si>
    <t>13443 LNCS</t>
  </si>
  <si>
    <t>https://www.scopus.com/inward/record.url?eid=2-s2.0-85147988213&amp;partnerID=40&amp;md5=b00ad7643cac14fa5387bd00cf106784</t>
  </si>
  <si>
    <t>39th Conference of the Australian Society of Sugar Cane Technologists, ASSCT 2017</t>
  </si>
  <si>
    <t>https://www.scopus.com/inward/record.url?eid=2-s2.0-85029689154&amp;partnerID=40&amp;md5=74be1985db52a5b1cfe1200c1e51b7ae</t>
  </si>
  <si>
    <t>39th Conference on Recent Developments on High Energy Physics and Cosmology, HEP 2022</t>
  </si>
  <si>
    <t>https://www.scopus.com/inward/record.url?eid=2-s2.0-85144192342&amp;partnerID=40&amp;md5=fbaadddbe9e792cd932c4510aa3aa559</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Heat Transfer Conference, UIT 2022</t>
  </si>
  <si>
    <t>https://www.scopus.com/inward/record.url?eid=2-s2.0-85163417778&amp;partnerID=40&amp;md5=06433c63d498896858d323fe565bd96d</t>
  </si>
  <si>
    <t>39th IAHR World Congress, 2022</t>
  </si>
  <si>
    <t>https://www.scopus.com/inward/record.url?eid=2-s2.0-85175815118&amp;partnerID=40&amp;md5=c64458af4e5b1e5ee552111cc2d4b501</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15141600&amp;partnerID=40&amp;md5=325f83017a343602a0b227f422d176cb</t>
  </si>
  <si>
    <t>https://www.scopus.com/inward/record.url?eid=2-s2.0-85116017815&amp;partnerID=40&amp;md5=ce25012ba5ad0a4753e61c653e9605f7</t>
  </si>
  <si>
    <t>https://www.scopus.com/inward/record.url?eid=2-s2.0-85116243002&amp;partnerID=40&amp;md5=ab922a28b701c0a5170fc7bb444ef5c9</t>
  </si>
  <si>
    <t>https://www.scopus.com/inward/record.url?eid=2-s2.0-85117436356&amp;partnerID=40&amp;md5=660b9a01d61f38abbac8150ec9c0aa84</t>
  </si>
  <si>
    <t>https://www.scopus.com/inward/record.url?eid=2-s2.0-85118187918&amp;partnerID=40&amp;md5=b00e9cb2163c77d98510be52018b9941</t>
  </si>
  <si>
    <t>https://www.scopus.com/inward/record.url?eid=2-s2.0-85118971516&amp;partnerID=40&amp;md5=bf38a525c9f8b9de048a56d751bded4a</t>
  </si>
  <si>
    <t>https://www.scopus.com/inward/record.url?eid=2-s2.0-85119893746&amp;partnerID=40&amp;md5=030b88becb4cfde8def18f1aedcc403d</t>
  </si>
  <si>
    <t>https://www.scopus.com/inward/record.url?eid=2-s2.0-85120554005&amp;partnerID=40&amp;md5=8bd71df87537a3b8a974ba0be14f3131</t>
  </si>
  <si>
    <t>https://www.scopus.com/inward/record.url?eid=2-s2.0-85122517774&amp;partnerID=40&amp;md5=4b717cf928ad25a90585fe42b54e8288</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munications Satellite Systems Conference, ICSSC 2022</t>
  </si>
  <si>
    <t>https://www.scopus.com/inward/record.url?eid=2-s2.0-85165907678&amp;partnerID=40&amp;md5=40d3ab971fc95ac763f09993d38d4c6b</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247637&amp;partnerID=40&amp;md5=9b28ff6b2c40094748dd01d8e726e332</t>
  </si>
  <si>
    <t>https://www.scopus.com/inward/record.url?eid=2-s2.0-85053248211&amp;partnerID=40&amp;md5=94e97c828c26e570cf09de2a06b76e3b</t>
  </si>
  <si>
    <t>https://www.scopus.com/inward/record.url?eid=2-s2.0-85053537889&amp;partnerID=40&amp;md5=fb408740597a4a494a56b71145eef6a6</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Applications of Mathematics in Engineering and Economics, AMEE 2013</t>
  </si>
  <si>
    <t>https://www.scopus.com/inward/record.url?eid=2-s2.0-85061116528&amp;partnerID=40&amp;md5=959a7818ce39fedd4b8befe08b78e2d2</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mputers and Their Applications, CATA 2024</t>
  </si>
  <si>
    <t>https://www.scopus.com/inward/record.uri?eid=2-s2.0-85192155946&amp;partnerID=40&amp;md5=35b04a2b90d0fbc25167675b9ba17933</t>
  </si>
  <si>
    <t>39th International Conference on Conceptual Modeling, ER 2020</t>
  </si>
  <si>
    <t>12400 LNCS</t>
  </si>
  <si>
    <t>https://www.scopus.com/inward/record.url?eid=2-s2.0-85097387100&amp;partnerID=40&amp;md5=c07451d49fcdd8fd57e9b0fab685fc84</t>
  </si>
  <si>
    <t>39th International Conference on Education and Research in Computer Aided Architectural Design in Europe, eCAADe 2021</t>
  </si>
  <si>
    <t>https://www.scopus.com/inward/record.url?eid=2-s2.0-85124663305&amp;partnerID=40&amp;md5=de909ca1e71dc9bae9ff5c2e729399ec</t>
  </si>
  <si>
    <t>https://www.scopus.com/inward/record.url?eid=2-s2.0-85124720327&amp;partnerID=40&amp;md5=ecc5812d852eeffd335aeabd8ac0d75e</t>
  </si>
  <si>
    <t>39th International Conference on High Energy Physics, ICHEP 2018</t>
  </si>
  <si>
    <t>https://www.scopus.com/inward/record.url?eid=2-s2.0-85073112539&amp;partnerID=40&amp;md5=2984a8d493922219b97f16991a69cb4a</t>
  </si>
  <si>
    <t>39th International Conference on Very Large Data Bases, VLDB 2013</t>
  </si>
  <si>
    <t>https://www.scopus.com/inward/record.url?eid=2-s2.0-85112733793&amp;partnerID=40&amp;md5=ec76ac0d45e485d8c7d84e2683292694</t>
  </si>
  <si>
    <t>https://www.scopus.com/inward/record.url?eid=2-s2.0-85112701598&amp;partnerID=40&amp;md5=6cdd1e1e4e081c27cfeef85f39c75489</t>
  </si>
  <si>
    <t>https://www.scopus.com/inward/record.url?eid=2-s2.0-85112695684&amp;partnerID=40&amp;md5=f0c3345b8e751a6e8f2c62020c03b423</t>
  </si>
  <si>
    <t>https://www.scopus.com/inward/record.url?eid=2-s2.0-85112734714&amp;partnerID=40&amp;md5=0033349a52dbe53902403a0c192db38d</t>
  </si>
  <si>
    <t>https://www.scopus.com/inward/record.url?eid=2-s2.0-85112678112&amp;partnerID=40&amp;md5=cd690fa0807cc16807984f554424bbbe</t>
  </si>
  <si>
    <t>https://www.scopus.com/inward/record.url?eid=2-s2.0-85112713856&amp;partnerID=40&amp;md5=d938bd208e5329e6b94a9dbf4156d8b6</t>
  </si>
  <si>
    <t>https://www.scopus.com/inward/record.url?eid=2-s2.0-85112692576&amp;partnerID=40&amp;md5=ccff7907d6d1071aa1c4187b318afcce</t>
  </si>
  <si>
    <t>https://www.scopus.com/inward/record.url?eid=2-s2.0-85112709130&amp;partnerID=40&amp;md5=10868975423ec4916781aff11f4bc225</t>
  </si>
  <si>
    <t>https://www.scopus.com/inward/record.url?eid=2-s2.0-85112695331&amp;partnerID=40&amp;md5=2104f27aef4c74ec3c41ae313f265dda</t>
  </si>
  <si>
    <t>https://www.scopus.com/inward/record.url?eid=2-s2.0-85112715878&amp;partnerID=40&amp;md5=4a78ccfd945dd64daf67ac5388a6a575</t>
  </si>
  <si>
    <t>https://www.scopus.com/inward/record.url?eid=2-s2.0-85112690334&amp;partnerID=40&amp;md5=13e6e22c62a9aeb54a6fca718f654116</t>
  </si>
  <si>
    <t>https://www.scopus.com/inward/record.url?eid=2-s2.0-85112681122&amp;partnerID=40&amp;md5=96b0a9916f3c37cea67a5437f365eed4</t>
  </si>
  <si>
    <t>https://www.scopus.com/inward/record.url?eid=2-s2.0-85112691668&amp;partnerID=40&amp;md5=3b001c6111daf248e21e08b175e6a37d</t>
  </si>
  <si>
    <t>https://www.scopus.com/inward/record.url?eid=2-s2.0-85112704226&amp;partnerID=40&amp;md5=0cc3c5774d65995c8cab5d2c9f18321f</t>
  </si>
  <si>
    <t>39th International Conference on Vibroengineering, 2019</t>
  </si>
  <si>
    <t>https://www.scopus.com/inward/record.url?eid=2-s2.0-85139813450&amp;partnerID=40&amp;md5=1d55e7ff9d2021f1c1229b2e44a82b8a</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Microelectronics and Packaging, IMAPS Poland 2015</t>
  </si>
  <si>
    <t>https://www.scopus.com/inward/record.url?eid=2-s2.0-84962122625&amp;partnerID=40&amp;md5=cd41e3c44256b698b8f90a04eec884d1</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chool of Quantum Electronics: Microresonators as Building Blocks for VLSI Photonics</t>
  </si>
  <si>
    <t>https://www.scopus.com/inward/record.url?eid=2-s2.0-84984537138&amp;partnerID=40&amp;md5=173c649547cffe37d6a99027ebf30bf0</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Computational Geometry, SoCG 2023</t>
  </si>
  <si>
    <t>https://www.scopus.com/inward/record.url?eid=2-s2.0-85163462667&amp;partnerID=40&amp;md5=e5df183b194fb5d645483bae97142849</t>
  </si>
  <si>
    <t>39th International Symposium on Lattice Field Theory, LATTICE 2022</t>
  </si>
  <si>
    <t>https://www.scopus.com/inward/record.url?eid=2-s2.0-85153248262&amp;partnerID=40&amp;md5=b1dfdaef971c5244ae1f4beb1c3fe3bf</t>
  </si>
  <si>
    <t>39th International Symposium on Remote Sensing of Environment, ISRSE 2023 ""From Human needs to SDGs""</t>
  </si>
  <si>
    <t>https://www.scopus.com/inward/record.url?eid=2-s2.0-85156207599&amp;partnerID=40&amp;md5=b415d278a0f60335cd48439010802a68</t>
  </si>
  <si>
    <t>39th International Symposium on Robotics, ISR 2008</t>
  </si>
  <si>
    <t>https://www.scopus.com/inward/record.url?eid=2-s2.0-84876776972&amp;partnerID=40&amp;md5=ab1ea9d37b78374d2621d75beb98a67d</t>
  </si>
  <si>
    <t>39th International Symposium on Theoretical Aspects of Computer Science, STACS 2022</t>
  </si>
  <si>
    <t>https://www.scopus.com/inward/record.url?eid=2-s2.0-85127148881&amp;partnerID=40&amp;md5=3391d27a6c722d8fc04bac62b8e793a1</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Meeting of Departments of Fluid Mechanics and Thermodynamics</t>
  </si>
  <si>
    <t>https://www.scopus.com/inward/record.url?eid=2-s2.0-85149711875&amp;partnerID=40&amp;md5=052794bfec11a5c01dd762e2c6659326</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Riso International Symposium on Materials Science - Fatigue of Composite Materials: Microstructure, Mechanics and Methods</t>
  </si>
  <si>
    <t>https://www.scopus.com/inward/record.url?eid=2-s2.0-85051388810&amp;partnerID=40&amp;md5=a2fee1c956c345e0a92e9a11223e85ec</t>
  </si>
  <si>
    <t>39th SGAI International Conference on Innovative Techniques and Applications of Artificial Intelligence, AI 2019</t>
  </si>
  <si>
    <t>11927 LNAI</t>
  </si>
  <si>
    <t>https://www.scopus.com/inward/record.url?eid=2-s2.0-85077002544&amp;partnerID=40&amp;md5=09f876353981f280a06f0c6c12f7dfe2</t>
  </si>
  <si>
    <t>39th Siberian Thermophysical Seminar, STS 2023</t>
  </si>
  <si>
    <t>https://www.scopus.com/inward/record.url?eid=2-s2.0-85182783872&amp;partnerID=40&amp;md5=493fd65e11203e20b3ef67acd008a8a3</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Symposium on Nuclear Physics 2016, Cocoyoc 2016</t>
  </si>
  <si>
    <t>https://www.scopus.com/inward/record.url?eid=2-s2.0-85043796598&amp;partnerID=40&amp;md5=b9e295a0ff1f15e4a969cf61d820f94b</t>
  </si>
  <si>
    <t>39th World Energy Engineering Conference, WEEC 2016</t>
  </si>
  <si>
    <t>https://www.scopus.com/inward/record.url?eid=2-s2.0-85013939068&amp;partnerID=40&amp;md5=4ba07f1f598b80eba98947b4a2cfeda0</t>
  </si>
  <si>
    <t>https://www.scopus.com/inward/record.url?eid=2-s2.0-85014081463&amp;partnerID=40&amp;md5=f69caa2f5f65610db746cd461d18d08e</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in Proceedings Optica Imaging Congress, 3D, COSI, DH, FLatOptics, IS, pcAOP 2023</t>
  </si>
  <si>
    <t>https://www.scopus.com/inward/record.uri?eid=2-s2.0-85192564473&amp;partnerID=40&amp;md5=9f7ea1477bdc4b92717e8d57bdf52981</t>
  </si>
  <si>
    <t>3D Image Acquisition and Display: Technology, Perception and Applications, 3D 2016</t>
  </si>
  <si>
    <t>https://www.scopus.com/inward/record.url?eid=2-s2.0-85165787781&amp;partnerID=40&amp;md5=a117971831fcff1c12af9cd5482aadec</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66462765&amp;partnerID=40&amp;md5=c4eef9e8ab9acaa4ed6dfb104a4ab3d8</t>
  </si>
  <si>
    <t>3D Image Acquisition and Display: Technology, Perception and Applications, 3D 2021</t>
  </si>
  <si>
    <t>https://www.scopus.com/inward/record.url?eid=2-s2.0-85166464839&amp;partnerID=40&amp;md5=bdcdd85c6e446ad76f9ec2db9bee804d</t>
  </si>
  <si>
    <t>3D Image Acquisition and Display: Technology, Perception and Applications, 3D 2022</t>
  </si>
  <si>
    <t>https://www.scopus.com/inward/record.url?eid=2-s2.0-85139153769&amp;partnerID=40&amp;md5=f7d2e5a38fa9c74278cb5851f355b63c</t>
  </si>
  <si>
    <t>3D Image Measurement and Data Processing 2019</t>
  </si>
  <si>
    <t>https://www.scopus.com/inward/record.url?eid=2-s2.0-85080932944&amp;partnerID=40&amp;md5=696d30a99e84b10c2b8df4fff0200e06</t>
  </si>
  <si>
    <t>3D Image Processing, Measurement (3DIPM), and Applications 2016</t>
  </si>
  <si>
    <t>https://www.scopus.com/inward/record.url?eid=2-s2.0-85046061562&amp;partnerID=40&amp;md5=579ad933cd35d6eeef034d067fd7fb51</t>
  </si>
  <si>
    <t>3D Image Processing, Measurement (3DIPM), and Applications 2017</t>
  </si>
  <si>
    <t>https://www.scopus.com/inward/record.url?eid=2-s2.0-85046058905&amp;partnerID=40&amp;md5=3afccdf9f123b39b674df17e51250020</t>
  </si>
  <si>
    <t>3D Image Processing, Measurement (3DIPM), and Applications 2018</t>
  </si>
  <si>
    <t>Part F138651</t>
  </si>
  <si>
    <t>https://www.scopus.com/inward/record.url?eid=2-s2.0-85052860583&amp;partnerID=40&amp;md5=8c03e4d763427c0093912e6340700aed</t>
  </si>
  <si>
    <t>3D Imaging and Applications 2021</t>
  </si>
  <si>
    <t>https://www.scopus.com/inward/record.url?eid=2-s2.0-85111578756&amp;partnerID=40&amp;md5=a36801332c5e5dfce76477e1193489b5</t>
  </si>
  <si>
    <t>3D Imaging and Applications 2022</t>
  </si>
  <si>
    <t>https://www.scopus.com/inward/record.url?eid=2-s2.0-85132415843&amp;partnerID=40&amp;md5=b7af82a3a4befcd7be3b07e22c697c00</t>
  </si>
  <si>
    <t>3D Imaging and Applications 2023</t>
  </si>
  <si>
    <t>https://www.scopus.com/inward/record.url?eid=2-s2.0-85169615270&amp;partnerID=40&amp;md5=0f7266dbe8803011422d3b1e0c4cd5ce</t>
  </si>
  <si>
    <t>3D Imaging and Applications 2024</t>
  </si>
  <si>
    <t>https://www.scopus.com/inward/record.url?eid=2-s2.0-85185585387&amp;partnerID=40&amp;md5=e4a11576b9d9793b8ed01c0a62a25a9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Printed Optics and Additive Photonic Manufacturing III</t>
  </si>
  <si>
    <t>https://www.scopus.com/inward/record.url?eid=2-s2.0-85133128737&amp;partnerID=40&amp;md5=1abf0153fc96ee192a5970b02ee01931</t>
  </si>
  <si>
    <t>3D Printing for Lighting</t>
  </si>
  <si>
    <t>https://www.scopus.com/inward/record.url?eid=2-s2.0-85176391911&amp;partnerID=40&amp;md5=1cc0355b20ff116d5429cad9871752c7</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 Virtual Reconstruction and Visualization of Complex Architectures, 3D-ARCH 2013</t>
  </si>
  <si>
    <t>https://www.scopus.com/inward/record.url?eid=2-s2.0-84924597760&amp;partnerID=40&amp;md5=3c70d896143f6d0fc7edd3f2a3b92754</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C 2023 - IEEE International 3D Systems Integration Conference</t>
  </si>
  <si>
    <t>https://www.scopus.com/inward/record.url?eid=2-s2.0-85165640567&amp;partnerID=40&amp;md5=f7692d00d1c997e1bbefcb1ceada8e01</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i?eid=2-s2.0-85191104402&amp;partnerID=40&amp;md5=c6802a61b47ab72b1586fdacb39c0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https://www.scopus.com/inward/record.url?eid=2-s2.0-85127433419&amp;partnerID=40&amp;md5=40cedbc3aa9fc1ffb148e5609fcf3deb</t>
  </si>
  <si>
    <t>3L-Person 2022 - Proceedings of the 7th International Workshop on Professional Retraining and Life-Long Learning using ICT: Person-Oriented Approach</t>
  </si>
  <si>
    <t>https://www.scopus.com/inward/record.url?eid=2-s2.0-85173926686&amp;partnerID=40&amp;md5=d364ab4de6db28fcc402e78c143ffb47</t>
  </si>
  <si>
    <t>3L-Person 2023 - Proceedings of the 8th International Workshop on Professional Retraining and Life-Long Learning using ICT: Person-Oriented Approach</t>
  </si>
  <si>
    <t>https://www.scopus.com/inward/record.url?eid=2-s2.0-85177208874&amp;partnerID=40&amp;md5=d09c91b0f8c45bc192cb5104ab97bdb6</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3D Head and Neck Tumor Segmentation in PET/CT Challenge, HECKTOR 2022, held in Conjunction with the 25th International Conference on Medical Image Computing and Computer Assisted Intervention, MICCAI 2022</t>
  </si>
  <si>
    <t>13626 LNCS</t>
  </si>
  <si>
    <t>https://www.scopus.com/inward/record.url?eid=2-s2.0-85151090326&amp;partnerID=40&amp;md5=3007b3390dd6e60867a197da9a08d487</t>
  </si>
  <si>
    <t>3rd Aceh International Symposium on Civil Engineering, AISCE 2021: Towards the Sustainable and Green Construction Promoting Advanced Materials and Technology for Disaster Resilient Infrastructure and Environments</t>
  </si>
  <si>
    <t>https://www.scopus.com/inward/record.url?eid=2-s2.0-85160595346&amp;partnerID=40&amp;md5=e39da8bd96fb4a285099d1e463f5ad8b</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85183072134&amp;partnerID=40&amp;md5=385ca6afc2420c67da0d75051c48a2f2</t>
  </si>
  <si>
    <t>3rd ACM International Workshop on Many-Core Embedded Systems, MES 2015</t>
  </si>
  <si>
    <t>13-17-June-2015</t>
  </si>
  <si>
    <t>https://www.scopus.com/inward/record.url?eid=2-s2.0-84958551020&amp;partnerID=40&amp;md5=c3ba6bc84442965ec7cb336ad2fef80d</t>
  </si>
  <si>
    <t>3rd ACM International Workshop on Real World Domain Specific Languages, RWDSL 2018. In conjunction with the International Symposium on Code Generation and Optimization, CGO 2018</t>
  </si>
  <si>
    <t>https://www.scopus.com/inward/record.url?eid=2-s2.0-85046055036&amp;partnerID=40&amp;md5=5226cb2031be388a54128d602d01cc84</t>
  </si>
  <si>
    <t>3rd ACM SIGCOMM Asia-Pacific Workshop on Networking, APNet 2019</t>
  </si>
  <si>
    <t>https://www.scopus.com/inward/record.url?eid=2-s2.0-85123042053&amp;partnerID=40&amp;md5=b994ec3ed150c689f4a0920b5b746d11</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dvanced Materials Conference 2016, AMC 2016</t>
  </si>
  <si>
    <t>https://www.scopus.com/inward/record.url?eid=2-s2.0-85038402195&amp;partnerID=40&amp;md5=0322980c6a311e2b3c7f9d64bc0d97b0</t>
  </si>
  <si>
    <t>3rd Aegean Workshop on Computing: VLSI Algorithms and Architectures, AWOC 1988</t>
  </si>
  <si>
    <t>319 LNCS</t>
  </si>
  <si>
    <t>https://www.scopus.com/inward/record.url?eid=2-s2.0-85034764670&amp;partnerID=40&amp;md5=6274c9ca1393c50ac458eaa8476dcf59</t>
  </si>
  <si>
    <t>3rd Aerospace PhD-Days 2023, International Congress of PhD Students in Aerospace Science and Engineering</t>
  </si>
  <si>
    <t>https://www.scopus.com/inward/record.url?eid=2-s2.0-85176115952&amp;partnerID=40&amp;md5=f5e389b19ef26b034c945a3830a42161</t>
  </si>
  <si>
    <t>3rd AES International Conference on Semantic Audio 2017</t>
  </si>
  <si>
    <t>22-24-June-2017</t>
  </si>
  <si>
    <t>https://www.scopus.com/inward/record.url?eid=2-s2.0-85028084563&amp;partnerID=40&amp;md5=93c3eaf5bd35d9ba0b82145e1cb504b2</t>
  </si>
  <si>
    <t>3rd AES International Conference on Sound Reinforcement: Open Air Venues</t>
  </si>
  <si>
    <t>https://www.scopus.com/inward/record.url?eid=2-s2.0-85034242752&amp;partnerID=40&amp;md5=8a0e91b42cf3d7b0fe37f9941e76b80f</t>
  </si>
  <si>
    <t>3rd Africa and Middle East Conference on Software Engineering, AMECSE 2017</t>
  </si>
  <si>
    <t>https://www.scopus.com/inward/record.url?eid=2-s2.0-85052636796&amp;partnerID=40&amp;md5=741d540d6b7cc856d75a53afff1702e8</t>
  </si>
  <si>
    <t>3rd Africa-Asia Dialogue Network (AADN) International Conference on Advances in Business Management and Electronic Commerce Research, AADNIC-ABMECR 2021 - Conference Proceedings</t>
  </si>
  <si>
    <t>https://www.scopus.com/inward/record.url?eid=2-s2.0-85123020815&amp;partnerID=40&amp;md5=20f081f8517215158941f05c9548c12b</t>
  </si>
  <si>
    <t>3rd AGILE PhD School Association of Geographic Information Laboratories for Europe, AGILE PhD School 2015</t>
  </si>
  <si>
    <t>https://www.scopus.com/inward/record.url?eid=2-s2.0-84977519637&amp;partnerID=40&amp;md5=b40048ef9f7724e429adf8d2809e7d48</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IUCD Annual Conference on Humanities and Their Methods in the Digital Ecosystem, AIUCD 2014</t>
  </si>
  <si>
    <t>18-19-September-2015</t>
  </si>
  <si>
    <t>https://www.scopus.com/inward/record.url?eid=2-s2.0-84958697522&amp;partnerID=40&amp;md5=508cd7b997b3cbc7eeea58002acbb1c3</t>
  </si>
  <si>
    <t>3rd All-Russian Conference, with International Participation Hot Topics of Solid State Chemistry : From New Ideas to New Materials, HTSSC 2019</t>
  </si>
  <si>
    <t>https://www.scopus.com/inward/record.url?eid=2-s2.0-85135172678&amp;partnerID=40&amp;md5=6370502b7052b8732a06b056efbf0114</t>
  </si>
  <si>
    <t>3rd All-Russian Scientific and Practical Conference on Innovations in Non-Destructive Testing, SibTest 2015</t>
  </si>
  <si>
    <t>https://www.scopus.com/inward/record.url?eid=2-s2.0-85043801596&amp;partnerID=40&amp;md5=68f29fac9ad47bc2f4c0bd289e766e0f</t>
  </si>
  <si>
    <t>3rd All-Russian Scientific Conference Thermophysics and Physical Hydrodynamics with the School for Young Scientists, TPH 2018</t>
  </si>
  <si>
    <t>https://www.scopus.com/inward/record.url?eid=2-s2.0-85058650976&amp;partnerID=40&amp;md5=7e34a32bf6814a59add6ccc6490c2919</t>
  </si>
  <si>
    <t>3rd American University in the Emirates International Research Conference, AUEIRC 2020</t>
  </si>
  <si>
    <t>https://www.scopus.com/inward/record.uri?eid=2-s2.0-85187684523&amp;partnerID=40&amp;md5=64d341f71aee0007ed0590680453308f</t>
  </si>
  <si>
    <t>https://www.scopus.com/inward/record.uri?eid=2-s2.0-85188002639&amp;partnerID=40&amp;md5=4ce6e7796ef31691514f4303f017a6ef</t>
  </si>
  <si>
    <t>https://www.scopus.com/inward/record.uri?eid=2-s2.0-85188663997&amp;partnerID=40&amp;md5=20a5961def59e615487bb4aabc37e092</t>
  </si>
  <si>
    <t>https://www.scopus.com/inward/record.uri?eid=2-s2.0-85192353230&amp;partnerID=40&amp;md5=6818fc8f056bf04f961643a1718c85e4</t>
  </si>
  <si>
    <t>3rd and 4th International Conference on Bioenergy and Environmentally Sustainable Agriculture Technology, ICoN BEAT 2022 and 2023</t>
  </si>
  <si>
    <t>https://www.scopus.com/inward/record.uri?eid=2-s2.0-85192863866&amp;partnerID=40&amp;md5=45afaf6c7bf32baf00da3ce39f43dead</t>
  </si>
  <si>
    <t>3rd and 4th International Engineering Research and Innovation Symposium, IRIS 2017</t>
  </si>
  <si>
    <t>https://www.scopus.com/inward/record.url?eid=2-s2.0-85028651361&amp;partnerID=40&amp;md5=871456ce48779ca8b72bbfa1c881d0e8</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dvanced Technology, Applied Science and Engineering Conference 2021, ATASEC 2021</t>
  </si>
  <si>
    <t>https://www.scopus.com/inward/record.url?eid=2-s2.0-85159822731&amp;partnerID=40&amp;md5=f84c70cee55419058df26e07a963eaad</t>
  </si>
  <si>
    <t>3rd Annual Applied Science and Engineering Conference, AASEC 2018</t>
  </si>
  <si>
    <t>https://www.scopus.com/inward/record.url?eid=2-s2.0-85058300680&amp;partnerID=40&amp;md5=8d336122b54b8c55cc428e6d5464a2fb</t>
  </si>
  <si>
    <t>3rd Annual Australasian Housing Researchers' Conference, AHRC08</t>
  </si>
  <si>
    <t>https://www.scopus.com/inward/record.url?eid=2-s2.0-84859061056&amp;partnerID=40&amp;md5=6cf39a95b676e32ce8e488ab8c299c08</t>
  </si>
  <si>
    <t>3rd Annual Caltech ASCI/ASAP Center materials Properties Workshop</t>
  </si>
  <si>
    <t>https://www.scopus.com/inward/record.url?eid=2-s2.0-0036040038&amp;partnerID=40&amp;md5=9b8c0aa10c4f9c4c6210add2c8cf492e</t>
  </si>
  <si>
    <t>3rd Annual Conference in Energy Storage and Its Applications, CDT-ESA-AC 2018</t>
  </si>
  <si>
    <t>https://www.scopus.com/inward/record.url?eid=2-s2.0-85074861672&amp;partnerID=40&amp;md5=debc422de6a46001590ed66ec8950853</t>
  </si>
  <si>
    <t>3rd Annual Conference of Research@Locate, R@Loc 2016</t>
  </si>
  <si>
    <t>https://www.scopus.com/inward/record.url?eid=2-s2.0-84964253564&amp;partnerID=40&amp;md5=74eb12da48f50e102ab767af53782b44</t>
  </si>
  <si>
    <t>3rd Annual Conference of the Healthgrid Association, Healthgrid 2005</t>
  </si>
  <si>
    <t>https://www.scopus.com/inward/record.url?eid=2-s2.0-85140210652&amp;partnerID=40&amp;md5=97ba764dd539d28f7e3aef33379fb69b</t>
  </si>
  <si>
    <t>3rd Annual Conference on High Energy Astrophysics in Southern Africa, HEASA 2015</t>
  </si>
  <si>
    <t>18-20-June-2015</t>
  </si>
  <si>
    <t>https://www.scopus.com/inward/record.url?eid=2-s2.0-84988728276&amp;partnerID=40&amp;md5=f97c00448642923e48283ec355c97129</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dustrial Control System Security Workshop, ICSS 2017</t>
  </si>
  <si>
    <t>https://www.scopus.com/inward/record.url?eid=2-s2.0-85046057675&amp;partnerID=40&amp;md5=f5348d73175964c386932690aee3a756</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Information System and Artificial Intelligence, ISAI 2018</t>
  </si>
  <si>
    <t>https://www.scopus.com/inward/record.url?eid=2-s2.0-85053432907&amp;partnerID=40&amp;md5=85aa5438616b44c96df590148fb9ae3a</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Conference on Material, Machines and Methods for Sustainable Development, MMMS 2022</t>
  </si>
  <si>
    <t>https://www.scopus.com/inward/record.uri?eid=2-s2.0-85193586689&amp;partnerID=40&amp;md5=5de78cf1853c75c5056c434f8a9b789d</t>
  </si>
  <si>
    <t>3rd Annual International Scientific Conference on Digital Transformation in Industry: Trends, Management, Strategies, DTI 2021</t>
  </si>
  <si>
    <t>https://www.scopus.com/inward/record.url?eid=2-s2.0-85128966452&amp;partnerID=40&amp;md5=88991e0d97f832a68119c0c5f6fe663b</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https://www.scopus.com/inward/record.url?eid=2-s2.0-85006163525&amp;partnerID=40&amp;md5=0d75d3e0e59c0d1c46461da32b5d8ddd</t>
  </si>
  <si>
    <t>656 CCIS</t>
  </si>
  <si>
    <t>https://www.scopus.com/inward/record.url?eid=2-s2.0-85015146672&amp;partnerID=40&amp;md5=9465f516cf6a8034cd16793c6a9fc1a9</t>
  </si>
  <si>
    <t>3rd Annual International Workshop on Materials Science and Engineering, IWMSE 2017</t>
  </si>
  <si>
    <t>https://www.scopus.com/inward/record.url?eid=2-s2.0-85034255594&amp;partnerID=40&amp;md5=03574d6026d564cf8a95b90ad36f8232</t>
  </si>
  <si>
    <t>3rd Annual Meeting of the ELRA-ISCA Special Interest Group on Under-Resourced Languages, SIGUL 2024 at LREC-COLING 2024 - Workshop Proceedings</t>
  </si>
  <si>
    <t>https://www.scopus.com/inward/record.uri?eid=2-s2.0-85195294635&amp;partnerID=40&amp;md5=77a5c20e5ca06910806d2576630c1faf</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f Indonesian Consortium for Biomedical Sciences, ASMICBS 2018</t>
  </si>
  <si>
    <t>https://www.scopus.com/inward/record.url?eid=2-s2.0-85067047214&amp;partnerID=40&amp;md5=274001fbb16467586c616b364e9c0d2a</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2 LNCS</t>
  </si>
  <si>
    <t>https://www.scopus.com/inward/record.url?eid=2-s2.0-85069988034&amp;partnerID=40&amp;md5=d89130aac689394ce191741ab124b29b</t>
  </si>
  <si>
    <t>11641 LNCS</t>
  </si>
  <si>
    <t>https://www.scopus.com/inward/record.url?eid=2-s2.0-85069980386&amp;partnerID=40&amp;md5=c1713fe4fc367c482803223b07cf9806</t>
  </si>
  <si>
    <t>3rd Arabian Plate Geology Workshop: Permo-Triassic (Khuff) Petroleum System of the Arabian Plate</t>
  </si>
  <si>
    <t>https://www.scopus.com/inward/record.url?eid=2-s2.0-85127266109&amp;partnerID=40&amp;md5=4f2b1195c7b2b3e3314004091ecdd3f7</t>
  </si>
  <si>
    <t>3rd ASE International Conference on Big Data Science and Computing, BIGDATASCIENCE 2014</t>
  </si>
  <si>
    <t>04-07-August-2014</t>
  </si>
  <si>
    <t>https://www.scopus.com/inward/record.url?eid=2-s2.0-84985930935&amp;partnerID=40&amp;md5=731fc93b0963b30ee4bc829f7d0d6b74</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47580739&amp;partnerID=40&amp;md5=6eb772e497d16c04b4f911ff1f9805c0</t>
  </si>
  <si>
    <t>https://www.scopus.com/inward/record.url?eid=2-s2.0-84957638758&amp;partnerID=40&amp;md5=06a4a8e01e2c211b83af7672139156b2</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 Symposium on Cellular Automata Technology, ASCAT 2024</t>
  </si>
  <si>
    <t>https://www.scopus.com/inward/record.uri?eid=2-s2.0-85192198318&amp;partnerID=40&amp;md5=f1bded259519d5ddd39920c88a245696</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N/SEED-NET Regional Conference on Energy Engineering and the 7th International Conference on Thermofluids, RCEnE/THERMOFLUID 2015</t>
  </si>
  <si>
    <t>https://www.scopus.com/inward/record.url?eid=2-s2.0-84984548801&amp;partnerID=40&amp;md5=cdd3edb55eb023621b2eec58f8191e04</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enchCouncil International Symposium on Intelligent Computers, Algorithms, and Applications, IC 2023</t>
  </si>
  <si>
    <t>2036 CCIS</t>
  </si>
  <si>
    <t>https://www.scopus.com/inward/record.url?eid=2-s2.0-85185770109&amp;partnerID=40&amp;md5=452717e8e9abb46917564adf4f02c103</t>
  </si>
  <si>
    <t>3rd Biannual Conference on Discovery Physics at the LHC, Kruger 2014</t>
  </si>
  <si>
    <t>https://www.scopus.com/inward/record.url?eid=2-s2.0-85043815909&amp;partnerID=40&amp;md5=be0e228d38bd57a3390cbb1732d304d2</t>
  </si>
  <si>
    <t>3rd Biennial Conference of Tropical Biodiversity</t>
  </si>
  <si>
    <t>https://www.scopus.com/inward/record.url?eid=2-s2.0-85181219070&amp;partnerID=40&amp;md5=ff727ecd99218abed0cb2527ef446bc5</t>
  </si>
  <si>
    <t>3RD BIENNIAL CONFERENCE ON REAL-TIME COMPUTER APPLICATIONS IN NUCLEAR AND PARTICLE PHYSICS.</t>
  </si>
  <si>
    <t>NS 30</t>
  </si>
  <si>
    <t>https://www.scopus.com/inward/record.url?eid=2-s2.0-0020835128&amp;partnerID=40&amp;md5=b4e125b9e815e4b58fc7be29e34d9f5c</t>
  </si>
  <si>
    <t>3rd Biennial International Conference on Future Learning Aspects of Mechanical Engineering, FLAME 2022</t>
  </si>
  <si>
    <t>https://www.scopus.com/inward/record.url?eid=2-s2.0-85164934175&amp;partnerID=40&amp;md5=02dc858ad10470e0938afa52bdbd53ad</t>
  </si>
  <si>
    <t>https://www.scopus.com/inward/record.url?eid=2-s2.0-85169116807&amp;partnerID=40&amp;md5=858df4fda22b8a03eea2297d361b764e</t>
  </si>
  <si>
    <t>https://www.scopus.com/inward/record.url?eid=2-s2.0-85168998004&amp;partnerID=40&amp;md5=cebb5e76f7fc7523267163fe88403d98</t>
  </si>
  <si>
    <t>https://www.scopus.com/inward/record.url?eid=2-s2.0-85172180904&amp;partnerID=40&amp;md5=01afe83fa1a4ec8080fe5fa705f051a7</t>
  </si>
  <si>
    <t>https://www.scopus.com/inward/record.url?eid=2-s2.0-85175959241&amp;partnerID=40&amp;md5=1007ad3da19a6b602add4e47ab0c935b</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orneo International Conference on Applied Mathematics and Engineering, BICAME 2020</t>
  </si>
  <si>
    <t>104 AST</t>
  </si>
  <si>
    <t>https://www.scopus.com/inward/record.url?eid=2-s2.0-85177212890&amp;partnerID=40&amp;md5=644326c18122f96919905ad2898b9669</t>
  </si>
  <si>
    <t>3rd Borobudur International Symposium on Science and Technology 2021</t>
  </si>
  <si>
    <t>https://www.scopus.com/inward/record.url?eid=2-s2.0-85160046446&amp;partnerID=40&amp;md5=ea70f69a0ffa205697a82264ac6bfa78</t>
  </si>
  <si>
    <t>3rd Brazilian Symposium on Systematic and Automated Software Testing, CBSOFT 2018</t>
  </si>
  <si>
    <t>https://www.scopus.com/inward/record.url?eid=2-s2.0-85055717111&amp;partnerID=40&amp;md5=4d215aadad30562847e847ff8fd93ee5</t>
  </si>
  <si>
    <t>3RD BULGARIAN SUMMER SCHOOL ON VACUUM, ELECTRON AND ION TECHNOLOGIES.</t>
  </si>
  <si>
    <t>https://www.scopus.com/inward/record.url?eid=2-s2.0-0021630557&amp;partnerID=40&amp;md5=01e0e8ff3ea300e5e44f41578061931b</t>
  </si>
  <si>
    <t>3rd Business Process Intelligence Challenge, BPIC 2013 - Co-located with 9th International Business Process Intelligence Workshop, BPI 2013</t>
  </si>
  <si>
    <t>https://www.scopus.com/inward/record.url?eid=2-s2.0-84925270127&amp;partnerID=40&amp;md5=0eaf555a3d54b2b62b306601568221cf</t>
  </si>
  <si>
    <t>3rd CAAI International Conference on Artificial Intelligence, CICAI 2023</t>
  </si>
  <si>
    <t>14473 LNAI</t>
  </si>
  <si>
    <t>https://www.scopus.com/inward/record.url?eid=2-s2.0-85185760120&amp;partnerID=40&amp;md5=365f4bfad8aeceff069851e03b6afeaf</t>
  </si>
  <si>
    <t>14474 LNAI</t>
  </si>
  <si>
    <t>https://www.scopus.com/inward/record.url?eid=2-s2.0-85185790712&amp;partnerID=40&amp;md5=8312a133eba735210caf845cd61fce0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a Intelligent Robotics Annual Conference, CCF CIRAC 2022</t>
  </si>
  <si>
    <t>1770 CCIS</t>
  </si>
  <si>
    <t>https://www.scopus.com/inward/record.url?eid=2-s2.0-85151084863&amp;partnerID=40&amp;md5=53459cfc8022a4e806ed4d43e7973efd</t>
  </si>
  <si>
    <t>3rd China International SAR Symposium, CISS 2022</t>
  </si>
  <si>
    <t>https://www.scopus.com/inward/record.url?eid=2-s2.0-85145576810&amp;partnerID=40&amp;md5=e7a9e16a5e643cdeebd9db555cdadeb5</t>
  </si>
  <si>
    <t>3rd China-Romania Science and Technology Seminar, CRSTS 2018</t>
  </si>
  <si>
    <t>https://www.scopus.com/inward/record.url?eid=2-s2.0-85054236657&amp;partnerID=40&amp;md5=52e0c7998fc15250fd5e09526dd07919</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BioManufacturing 2017</t>
  </si>
  <si>
    <t>https://www.scopus.com/inward/record.url?eid=2-s2.0-85029698312&amp;partnerID=40&amp;md5=5d6be153a6749a99b72017db7189cb68</t>
  </si>
  <si>
    <t>3rd CIRP Conference on Process Machine Interactions, PMI 2012</t>
  </si>
  <si>
    <t>https://www.scopus.com/inward/record.url?eid=2-s2.0-84883853111&amp;partnerID=40&amp;md5=89e5a4b5a3deb7ebc5c06d10959d1edc</t>
  </si>
  <si>
    <t>3rd CIRP Conference on Surface Integrity, CIRP CSI 2016</t>
  </si>
  <si>
    <t>https://www.scopus.com/inward/record.url?eid=2-s2.0-84978645457&amp;partnerID=40&amp;md5=1c4ea60f153103c907d93919a1c9a949</t>
  </si>
  <si>
    <t>3rd CIRP Global Web Conference on Production Engineering Research: Advancement Beyond State of the Art, CIRPe 2014</t>
  </si>
  <si>
    <t>https://www.scopus.com/inward/record.url?eid=2-s2.0-84939476940&amp;partnerID=40&amp;md5=7d215a5c9b4f9bd6448ebdae34f08f61</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lombian Congress of Electrochemistry of the Colombian Association of Electrochemistry, CCEQ 2018</t>
  </si>
  <si>
    <t>https://www.scopus.com/inward/record.url?eid=2-s2.0-85058696513&amp;partnerID=40&amp;md5=886a3c1ee8ef1d6c8c54a4ac27d8270e</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Modeling Session at the International Conference on Information Technology and Nanotechnology, ?M-ITNT 2017</t>
  </si>
  <si>
    <t>https://www.scopus.com/inward/record.url?eid=2-s2.0-85035026372&amp;partnerID=40&amp;md5=f862629a77e84f369d46d15e326fd69f</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and Exhibition Indonesia - New and Renewable Energy and Energy Conservation, Indo EBTKE-ConEx 2014</t>
  </si>
  <si>
    <t>https://www.scopus.com/inward/record.url?eid=2-s2.0-84943612847&amp;partnerID=40&amp;md5=d49a85dcb46cc249fd8fc8e6304ac602</t>
  </si>
  <si>
    <t>3rd Conference held by the Russian chapter of the Association for Information Systems, AIS 2021</t>
  </si>
  <si>
    <t>https://www.scopus.com/inward/record.url?eid=2-s2.0-85128882547&amp;partnerID=40&amp;md5=ddfb30fc2413154b4d405c38f96c6ec9</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Advancing Diversity, GenderIT 2015</t>
  </si>
  <si>
    <t>24-25-April-2015</t>
  </si>
  <si>
    <t>https://www.scopus.com/inward/record.url?eid=2-s2.0-84958697868&amp;partnerID=40&amp;md5=5e449b52e3b0fec59084155b3effdbc7</t>
  </si>
  <si>
    <t>3rd Conference on Airborne, Drone and Robotic Geophysics, Held at the Near Surface Geoscience Conference and Exhibition 2022, NSG 2022</t>
  </si>
  <si>
    <t>https://www.scopus.com/inward/record.url?eid=2-s2.0-85161588584&amp;partnerID=40&amp;md5=76fb2c855674f27a769553d0cfc8f80d</t>
  </si>
  <si>
    <t>3rd Conference on Composite Materials: Testing and Design</t>
  </si>
  <si>
    <t>STP 546</t>
  </si>
  <si>
    <t>https://www.scopus.com/inward/record.url?eid=2-s2.0-85166565563&amp;partnerID=40&amp;md5=7fb29da1848e6bc2da340de4759f25be</t>
  </si>
  <si>
    <t>3rd Conference on Computing Education Practice, CEP 2019</t>
  </si>
  <si>
    <t>https://www.scopus.com/inward/record.url?eid=2-s2.0-85123042521&amp;partnerID=40&amp;md5=add3e239a43c874d3ee03a49f37b97f3</t>
  </si>
  <si>
    <t>3rd Conference on Creativity and Making in Education, FabLearn Europe 2018</t>
  </si>
  <si>
    <t>Part F137702</t>
  </si>
  <si>
    <t>https://www.scopus.com/inward/record.url?eid=2-s2.0-85053706439&amp;partnerID=40&amp;md5=1b2e9aeb9f67bd3a24f5d62fc6ed424d</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Digital Humanities in Luxembourg with a Special Focus on Reading Historical Sources in the Digital Age, DHLU 2013</t>
  </si>
  <si>
    <t>https://www.scopus.com/inward/record.url?eid=2-s2.0-84991070873&amp;partnerID=40&amp;md5=8f2c90b22df520e7dee4e6e8bc8afdaa</t>
  </si>
  <si>
    <t>3rd Conference on Digital Humanities in the Nordic Countries, DHN 2018</t>
  </si>
  <si>
    <t>https://www.scopus.com/inward/record.url?eid=2-s2.0-85045298658&amp;partnerID=40&amp;md5=3bec9a3d6c5fe4c00af1fdf4801855c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as, Chemical, and Electrical Lasers and Intense Beam Control and Applications</t>
  </si>
  <si>
    <t>https://www.scopus.com/inward/record.url?eid=2-s2.0-0033633599&amp;partnerID=40&amp;md5=773de03ac78c2e743450b99aa75573ea</t>
  </si>
  <si>
    <t>3rd Conference on Geophysics for Infrastructure Planning, Monitoring and BIM, Held at Near Surface Geoscience Conference and Exhibition 2023, NSG 2023</t>
  </si>
  <si>
    <t>https://www.scopus.com/inward/record.url?eid=2-s2.0-85182313660&amp;partnerID=40&amp;md5=de4d0989474dd459e32c2e35747e6946</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Golden Age of Cataclysmic Variables and Related Objects, Golden 2015</t>
  </si>
  <si>
    <t>https://www.scopus.com/inward/record.url?eid=2-s2.0-85046058328&amp;partnerID=40&amp;md5=ee8c441c60781a8a9b14d49a11228bf8</t>
  </si>
  <si>
    <t>3rd Conference on Industrial and Applied Mathematics, CIAM 2015</t>
  </si>
  <si>
    <t>https://www.scopus.com/inward/record.url?eid=2-s2.0-84984583465&amp;partnerID=40&amp;md5=906e4472a6e0a44e4b10527869024814</t>
  </si>
  <si>
    <t>3rd Conference on Information Technology, Systems Research and Computational Physics, ITSRCP 2018</t>
  </si>
  <si>
    <t>https://www.scopus.com/inward/record.url?eid=2-s2.0-85065391092&amp;partnerID=40&amp;md5=68b8c42ac1d60fb764b344c4de8ebb27</t>
  </si>
  <si>
    <t>3rd Conference on Information-Theoretic Cryptography, ITC 2022</t>
  </si>
  <si>
    <t>https://www.scopus.com/inward/record.url?eid=2-s2.0-85134330164&amp;partnerID=40&amp;md5=a66b0722f5acaa925021b30b10c3a0dd</t>
  </si>
  <si>
    <t>3rd Conference on Innovation in Technology and Engineering Science 2022, CITES 2022: Innovation in Technology and Science for New Era of Engineering Professionalism</t>
  </si>
  <si>
    <t>https://www.scopus.com/inward/record.uri?eid=2-s2.0-85194896511&amp;partnerID=40&amp;md5=1a9b72d03b93fe2a919eb1f8c8f1494a</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Low Temperature Chemistry</t>
  </si>
  <si>
    <t>Spectrochimica Acta, Part A: Molecular and Biomolecular Spectroscopy</t>
  </si>
  <si>
    <t>https://www.scopus.com/inward/record.url?eid=2-s2.0-0034311111&amp;partnerID=40&amp;md5=392cc0a53f1d50c821745502e3e5e0ae</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Photonics, Devices, and Systems (PHOTONICS PRAGUE '99)</t>
  </si>
  <si>
    <t>https://www.scopus.com/inward/record.url?eid=2-s2.0-0033634009&amp;partnerID=40&amp;md5=206e2a1af2f3477671909364aed34b3c</t>
  </si>
  <si>
    <t>3rd Conference on Powder Processing Consolidation and Metallurgy of Titanium, 2015</t>
  </si>
  <si>
    <t>https://www.scopus.com/inward/record.url?eid=2-s2.0-85086698735&amp;partnerID=40&amp;md5=eeeccd73faee02a535014b30910bcd3d</t>
  </si>
  <si>
    <t>3rd Conference on Production Systems and Logistics, CPSL 2022</t>
  </si>
  <si>
    <t>https://www.scopus.com/inward/record.url?eid=2-s2.0-85164446200&amp;partnerID=40&amp;md5=2a253fbdac01020d0ba6ec852f8b6744</t>
  </si>
  <si>
    <t>3rd Conference on Silicon Valley Cybersecurity Conference, SVCC 2022</t>
  </si>
  <si>
    <t>1683 CCIS</t>
  </si>
  <si>
    <t>https://www.scopus.com/inward/record.url?eid=2-s2.0-85148743472&amp;partnerID=40&amp;md5=d3698818cd520c950e0cfbb35496b7e5</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oftware Engineering and Information Management, SEIM 2018</t>
  </si>
  <si>
    <t>https://www.scopus.com/inward/record.url?eid=2-s2.0-85050469782&amp;partnerID=40&amp;md5=0c5d098934750727d0af12a0a81161e5</t>
  </si>
  <si>
    <t>3rd Conference on Sustainable Urban Mobility, CSUM 2016</t>
  </si>
  <si>
    <t>https://www.scopus.com/inward/record.url?eid=2-s2.0-85030719095&amp;partnerID=40&amp;md5=528c775b0b483701cc5432e81b6f70cd</t>
  </si>
  <si>
    <t>3rd Conference on Swarm Intelligence and Evolutionary Computation, CSIEC 2018</t>
  </si>
  <si>
    <t>https://www.scopus.com/inward/record.url?eid=2-s2.0-85050988080&amp;partnerID=40&amp;md5=3f8866cfac1fd2f966893151142f9328</t>
  </si>
  <si>
    <t>3rd Conference on terminology issues in conjunction with the Terminology Commission of the Latvian Academy of Sciences, 2019</t>
  </si>
  <si>
    <t>https://www.scopus.com/inward/record.url?eid=2-s2.0-85150272662&amp;partnerID=40&amp;md5=bebedd0ece2a4c3847c53d1926057aa9</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o de la Sociedad Espanola para las Ciencias del Videojuego, CoSECiVi 2016 - 3rd Conference of the Spanish Association for Videogames Sciences, CoSECiVi 2016</t>
  </si>
  <si>
    <t>https://www.scopus.com/inward/record.url?eid=2-s2.0-84990990435&amp;partnerID=40&amp;md5=ca703d6db76bc003f82a7552eabf9bb0</t>
  </si>
  <si>
    <t>3rd Congress of the International Society for Theoretical Chemistry Physics (ISTCP). Part 2 of 2</t>
  </si>
  <si>
    <t>https://www.scopus.com/inward/record.url?eid=2-s2.0-0034311626&amp;partnerID=40&amp;md5=f925a6da63c4df508f6ee31f153e6fdf</t>
  </si>
  <si>
    <t>3rd Congress of the International Society for Theoretical. Part 2 of 2</t>
  </si>
  <si>
    <t>https://www.scopus.com/inward/record.url?eid=2-s2.0-0034288710&amp;partnerID=40&amp;md5=691f0c2bf02c5adbd08b037cd454c4e2</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Intelligent Systems, CIS 2022</t>
  </si>
  <si>
    <t>https://www.scopus.com/inward/record.url?eid=2-s2.0-85150947906&amp;partnerID=40&amp;md5=8b3ec63e08317af2e8e1b99831dd1b5d</t>
  </si>
  <si>
    <t>3rd Congress on Materials Science and Engineering, CNCIM-Mexico 2012</t>
  </si>
  <si>
    <t>https://www.scopus.com/inward/record.url?eid=2-s2.0-84881110786&amp;partnerID=40&amp;md5=5e4ee103f00645d9ebd850c20ff76f2c</t>
  </si>
  <si>
    <t>3rd Coordinating Engineering for Sustainability And Resilience, CESARE 2022</t>
  </si>
  <si>
    <t>https://www.scopus.com/inward/record.url?eid=2-s2.0-85132901073&amp;partnerID=40&amp;md5=cf41cc147a1ab92e7b95a263d566004d</t>
  </si>
  <si>
    <t>3rd COST Action IC1302 International KEYSTONE Conference on Semantic Keyword-Based Search on Structured Data Sources, IKC 2017</t>
  </si>
  <si>
    <t>10546 LNCS</t>
  </si>
  <si>
    <t>https://www.scopus.com/inward/record.url?eid=2-s2.0-85045312737&amp;partnerID=40&amp;md5=a5470656116c98b79d5d73508a06b988</t>
  </si>
  <si>
    <t>3rd CUBIST Workshop on Combining and Uniting Business Intelligence with Semantic Technologies, CUBIST-WS 2013 - Co-located with the 11th International Conference on Formal Concept Analysis, ICFCA 2013</t>
  </si>
  <si>
    <t>https://www.scopus.com/inward/record.url?eid=2-s2.0-84925281559&amp;partnerID=40&amp;md5=9fea74fe2afb1c97240aca6c2d95831d</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abetic Foot Ulcers Grand Challenge, DFUC 2022, held in Conjunction with the 25th International Conference on Medical Image Computing and Computer-Assisted Intervention, MICCAI 2022</t>
  </si>
  <si>
    <t>13797 LNCS</t>
  </si>
  <si>
    <t>https://www.scopus.com/inward/record.url?eid=2-s2.0-85151070974&amp;partnerID=40&amp;md5=98f1bafceab458f1aebb3ad9f8684cf3</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gital Marketing and eCommerce Conference, DMEC 2022</t>
  </si>
  <si>
    <t>https://www.scopus.com/inward/record.url?eid=2-s2.0-85132971014&amp;partnerID=40&amp;md5=c9600d9a0fb66ecd57eb80460d034998</t>
  </si>
  <si>
    <t>3rd Distributed Ledger Technology Workshop, DLT 2020</t>
  </si>
  <si>
    <t>https://www.scopus.com/inward/record.url?eid=2-s2.0-85082728502&amp;partnerID=40&amp;md5=cc010e46fcbde277cbcfd359b3ab0321</t>
  </si>
  <si>
    <t>3rd Doctoral Symposium on Computational Intelligence, DoSCI 2022</t>
  </si>
  <si>
    <t>https://www.scopus.com/inward/record.url?eid=2-s2.0-85142719949&amp;partnerID=40&amp;md5=cd62879837a7cb7362447cca24594d4b</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Conference on Offshore Exploration and Development in Mexico</t>
  </si>
  <si>
    <t>https://www.scopus.com/inward/record.url?eid=2-s2.0-85123639297&amp;partnerID=40&amp;md5=e7f16d1db67cf547edcb901a4e918388</t>
  </si>
  <si>
    <t>3rd EAGE Conference on Pre Salt Reservoirs</t>
  </si>
  <si>
    <t>https://www.scopus.com/inward/record.url?eid=2-s2.0-85147527359&amp;partnerID=40&amp;md5=b48026ed45f8aeef500f43fdd5a1fc17</t>
  </si>
  <si>
    <t>3rd EAGE Digitalization Conference and Exhibition 2023</t>
  </si>
  <si>
    <t>https://www.scopus.com/inward/record.url?eid=2-s2.0-85171362466&amp;partnerID=40&amp;md5=791bb837f71b3ccfa7ad919c75e6993f</t>
  </si>
  <si>
    <t>3rd EAGE Eastern Africa Petroleum Geoscience Forum: Managing Subsurface Risk in Finding and Developing Hydrocarbons</t>
  </si>
  <si>
    <t>https://www.scopus.com/inward/record.url?eid=2-s2.0-85040035981&amp;partnerID=40&amp;md5=772b889de197a96358ddb4425bf63f4c</t>
  </si>
  <si>
    <t>3rd EAGE Eastern Mediterranean Workshop</t>
  </si>
  <si>
    <t>https://www.scopus.com/inward/record.url?eid=2-s2.0-85125202871&amp;partnerID=40&amp;md5=768a730255f7f2fcd662931717f380bc</t>
  </si>
  <si>
    <t>3rd EAGE Exploration Workshop 2014: Moving Forward by Exploring Differently</t>
  </si>
  <si>
    <t>https://www.scopus.com/inward/record.url?eid=2-s2.0-84907323971&amp;partnerID=40&amp;md5=403bd5d9a84d39c13392b9aab03edef1</t>
  </si>
  <si>
    <t>3rd EAGE Geochemistry Workshop</t>
  </si>
  <si>
    <t>https://www.scopus.com/inward/record.url?eid=2-s2.0-85123319489&amp;partnerID=40&amp;md5=53a6d4145781e46a874f3372ae811d1a</t>
  </si>
  <si>
    <t>3rd EAGE Global Energy Transition, GET 2022</t>
  </si>
  <si>
    <t>https://www.scopus.com/inward/record.url?eid=2-s2.0-85147448040&amp;partnerID=40&amp;md5=bdca308349bf2f597c84bd870291a8b4</t>
  </si>
  <si>
    <t>3rd EAGE Integrated Reservoir Modelling Conference</t>
  </si>
  <si>
    <t>https://www.scopus.com/inward/record.url?eid=2-s2.0-85092764646&amp;partnerID=40&amp;md5=02a29aba457b95f3b66e17eb0b8adbcc</t>
  </si>
  <si>
    <t>3rd EAGE Marine Acquisition Workshop</t>
  </si>
  <si>
    <t>https://www.scopus.com/inward/record.url?eid=2-s2.0-85141844137&amp;partnerID=40&amp;md5=fa21d6217b56a7c76e45a8fc3d49e005</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Assessment of Landslide Hazards and Impact on Communities, Landslide 2021</t>
  </si>
  <si>
    <t>https://www.scopus.com/inward/record.url?eid=2-s2.0-85126233706&amp;partnerID=40&amp;md5=49ad4839251491ce2b294f278e7934b7</t>
  </si>
  <si>
    <t>3rd EAGE Workshop on High Performance Computing for Upstream 2017</t>
  </si>
  <si>
    <t>https://www.scopus.com/inward/record.url?eid=2-s2.0-85040046722&amp;partnerID=40&amp;md5=b36d7a6d0a8e941aea9910925a5345ae</t>
  </si>
  <si>
    <t>3rd EAGE Workshop on HPC in Americas</t>
  </si>
  <si>
    <t>https://www.scopus.com/inward/record.url?eid=2-s2.0-85134532633&amp;partnerID=40&amp;md5=9a0728759a3237dc906c2d4657e6d5b1</t>
  </si>
  <si>
    <t>3rd EAGE Workshop on Iraq: Unlocking the Potential of the Giant Oil Field in Southern Iraq</t>
  </si>
  <si>
    <t>https://www.scopus.com/inward/record.url?eid=2-s2.0-84973341541&amp;partnerID=40&amp;md5=e9818fa03b4dce327e734feebeb54c4e</t>
  </si>
  <si>
    <t>3rd EAGE Workshop on Mineral Exploration in Latin America ""The Role of Mining in the Energy Transition""</t>
  </si>
  <si>
    <t>3rd EAGE Workshop on Mineral Exploration in Latin America "The Role of Mining in the Energy Transition"</t>
  </si>
  <si>
    <t>https://www.scopus.com/inward/record.url?eid=2-s2.0-85183870247&amp;partnerID=40&amp;md5=ee56023745378f5c7d6ff27412ac8ba0</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Geosteering Workshop</t>
  </si>
  <si>
    <t>https://www.scopus.com/inward/record.url?eid=2-s2.0-85124501329&amp;partnerID=40&amp;md5=523cf2afa5f5a6143d4581a123974d6f</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Blockchain Technology and Emerging Applications, BlockTEA 2023</t>
  </si>
  <si>
    <t>577 LNICST</t>
  </si>
  <si>
    <t>https://www.scopus.com/inward/record.uri?eid=2-s2.0-85193291941&amp;partnerID=40&amp;md5=30adf5abd777a99fdf85b412d0f53b09</t>
  </si>
  <si>
    <t>3rd EAI International Conference on Cognitive Computing and Cyber Physical Systems, IC4S 2022</t>
  </si>
  <si>
    <t>472 LNICST</t>
  </si>
  <si>
    <t>https://www.scopus.com/inward/record.url?eid=2-s2.0-85152556941&amp;partnerID=40&amp;md5=5d598e7bef4cf46dd4ac5b247a3e7f4f</t>
  </si>
  <si>
    <t>3rd EAI International Conference on Computational Intelligence and Communications, CICom 2022</t>
  </si>
  <si>
    <t>https://www.scopus.com/inward/record.url?eid=2-s2.0-85174532295&amp;partnerID=40&amp;md5=a1992ffea3eff29d4fa0bbe121745245</t>
  </si>
  <si>
    <t>3rd EAI International Conference on Computer Science and Engineering and Health Services, COMPSE 2019</t>
  </si>
  <si>
    <t>https://www.scopus.com/inward/record.url?eid=2-s2.0-85091322991&amp;partnerID=40&amp;md5=ea9f824348475a61e99f2a688f6222d0</t>
  </si>
  <si>
    <t>3rd EAI International Conference on Data and Information in Online Environments, DIONE 2022</t>
  </si>
  <si>
    <t>452 LNICST</t>
  </si>
  <si>
    <t>https://www.scopus.com/inward/record.url?eid=2-s2.0-85145318821&amp;partnerID=40&amp;md5=581bd417b64c605b1f00cef929981add</t>
  </si>
  <si>
    <t>3rd EAI International Conference on Edge Computing and IoT, EAI ICECI 2022</t>
  </si>
  <si>
    <t>478 LNICST</t>
  </si>
  <si>
    <t>https://www.scopus.com/inward/record.url?eid=2-s2.0-85152553060&amp;partnerID=40&amp;md5=e4daec5f77bf2f7f015758c860eef61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IoT and Big Data Technologies for Health Care, IotCARE 2022</t>
  </si>
  <si>
    <t>501 LNICST</t>
  </si>
  <si>
    <t>https://www.scopus.com/inward/record.url?eid=2-s2.0-85163298759&amp;partnerID=40&amp;md5=8520b932ed0af11e49aec018dd3b0c08</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Sustainable Energy for Smart Cities, SESC 2021</t>
  </si>
  <si>
    <t>425 LNICST</t>
  </si>
  <si>
    <t>https://www.scopus.com/inward/record.url?eid=2-s2.0-85126214200&amp;partnerID=40&amp;md5=fac867d34f1f8363021469b3bb6105a4</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Oriental Days for the Environment ""Green Lab. Solution for Sustainable Development"", JOE 2023</t>
  </si>
  <si>
    <t>https://www.scopus.com/inward/record.url?eid=2-s2.0-85147343318&amp;partnerID=40&amp;md5=274634a0b7445938cf0e2f4aaee91eb9</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dition of the National Study Day on Research on Computer Sciences, JERI 2019</t>
  </si>
  <si>
    <t>https://www.scopus.com/inward/record.url?eid=2-s2.0-85064919982&amp;partnerID=40&amp;md5=1bd0e31510aa42013ef4b8007bab68f4</t>
  </si>
  <si>
    <t>3rd Electric Power and Renewable Energy Conference , EPREC 2022</t>
  </si>
  <si>
    <t>https://www.scopus.com/inward/record.url?eid=2-s2.0-85148714611&amp;partnerID=40&amp;md5=434d9190c8f351d70aa6f548742567b4</t>
  </si>
  <si>
    <t>3rd Electric Power and Renewable Energy Conference, EPREC 2022</t>
  </si>
  <si>
    <t>https://www.scopus.com/inward/record.url?eid=2-s2.0-85147892372&amp;partnerID=40&amp;md5=28304b851777e93901cd48392c5a738a</t>
  </si>
  <si>
    <t>https://www.scopus.com/inward/record.url?eid=2-s2.0-85152952580&amp;partnerID=40&amp;md5=6c65bd7fc42701384943d0d90cede2f6</t>
  </si>
  <si>
    <t>3rd Electronic and Green Materials International Conference 2017, EGM 2017</t>
  </si>
  <si>
    <t>https://www.scopus.com/inward/record.url?eid=2-s2.0-85030694727&amp;partnerID=40&amp;md5=38aef8db49475f31c5a9d74239ad760c</t>
  </si>
  <si>
    <t>3rd EMBRIO International Workshop on Marine Biodiversity: Understanding, Utilization, Conservation, EIW 2018</t>
  </si>
  <si>
    <t>https://www.scopus.com/inward/record.url?eid=2-s2.0-85067021576&amp;partnerID=40&amp;md5=1ec5e0932060b008f30962ee1a30f249</t>
  </si>
  <si>
    <t>3rd Energy Informatics Academy Conference, EI.A 2023</t>
  </si>
  <si>
    <t>14468 LNCS</t>
  </si>
  <si>
    <t>https://www.scopus.com/inward/record.uri?eid=2-s2.0-85194733824&amp;partnerID=40&amp;md5=8db360fced4ebf56c11f3db5193a0615</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CA/COCOSDA Workshop on Speech Synthesis, SSW 1998</t>
  </si>
  <si>
    <t>https://www.scopus.com/inward/record.url?eid=2-s2.0-85133506612&amp;partnerID=40&amp;md5=ce989b6cfa7f2fc9cb0f4cf949d4fbd8</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conference on Magnetic Properties of Fine Particles and their Relevance to Materials Science</t>
  </si>
  <si>
    <t>https://www.scopus.com/inward/record.url?eid=2-s2.0-0034311210&amp;partnerID=40&amp;md5=b35c90675816498dd85b5d45b9b3ba4c</t>
  </si>
  <si>
    <t>3rd Euro-Mediterranean Conference on Materials and Renewable Energies, EMCMRE 2015</t>
  </si>
  <si>
    <t>https://www.scopus.com/inward/record.url?eid=2-s2.0-85043820097&amp;partnerID=40&amp;md5=cb3ad7981ce91bddd8af32d25ea0e9c3</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f Software Engineering Education, ECSEE 2018</t>
  </si>
  <si>
    <t>https://www.scopus.com/inward/record.url?eid=2-s2.0-85049852227&amp;partnerID=40&amp;md5=50e1794a834b08012c2e5ebcdff27328</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1 LNCS</t>
  </si>
  <si>
    <t>https://www.scopus.com/inward/record.url?eid=2-s2.0-85027398148&amp;partnerID=40&amp;md5=9e5ec71364f21c38cca6ae654b41472b</t>
  </si>
  <si>
    <t>800 LNCS</t>
  </si>
  <si>
    <t>https://www.scopus.com/inward/record.url?eid=2-s2.0-85028810810&amp;partnerID=40&amp;md5=bb8e9ad61012a1cbc5d9661484e3c49b</t>
  </si>
  <si>
    <t>3rd European Conference on Flood Risk Management, FLOODrisk 2016</t>
  </si>
  <si>
    <t>https://www.scopus.com/inward/record.url?eid=2-s2.0-85046607717&amp;partnerID=40&amp;md5=fe883e4511636be566e65d744ba124a9</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ilicon Carbide and Related Materials</t>
  </si>
  <si>
    <t>353-356</t>
  </si>
  <si>
    <t>https://www.scopus.com/inward/record.url?eid=2-s2.0-0035216314&amp;partnerID=40&amp;md5=493e2c4f945c22985550c38c5a17f1d2</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Supercritical CO2 Power Systems 2019, sCO2 2019</t>
  </si>
  <si>
    <t>Conference Proceedings of the European sCO2 Conference</t>
  </si>
  <si>
    <t>https://www.scopus.com/inward/record.uri?eid=2-s2.0-85193477509&amp;partnerID=40&amp;md5=38abeb8607d8af24b19612174598fd12</t>
  </si>
  <si>
    <t>3rd European Conference on the Impact of Artificial Intelligence and Robotics, ECIAIR 2021</t>
  </si>
  <si>
    <t>https://www.scopus.com/inward/record.url?eid=2-s2.0-85143768242&amp;partnerID=40&amp;md5=4e414b3b60863f4f874dafe832a69f51</t>
  </si>
  <si>
    <t>3rd European Conference on the Structural Integrity of Additively Manufactures Materials, ESIAM 2023</t>
  </si>
  <si>
    <t>https://www.scopus.com/inward/record.uri?eid=2-s2.0-85187025649&amp;partnerID=40&amp;md5=050f3cc0c85ee1b0179ba3a28cd52a6a</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Unsaturated Soils, E-UNSAT 2016</t>
  </si>
  <si>
    <t>https://www.scopus.com/inward/record.url?eid=2-s2.0-85047572730&amp;partnerID=40&amp;md5=713b526ec3b751d4cc3e6eddd3d76ec7</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Energy Conference, E2C 2013</t>
  </si>
  <si>
    <t>https://www.scopus.com/inward/record.url?eid=2-s2.0-84919690343&amp;partnerID=40&amp;md5=ef49f673a42e485aa3e99e6e7363897d</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TAMP Workshop, STAMP EU 2015</t>
  </si>
  <si>
    <t>https://www.scopus.com/inward/record.url?eid=2-s2.0-84963704521&amp;partnerID=40&amp;md5=58b23afe2241991b514f805a0c969a43</t>
  </si>
  <si>
    <t>3rd European Symposium on Fire Safety Science, ESFSS 2018</t>
  </si>
  <si>
    <t>https://www.scopus.com/inward/record.url?eid=2-s2.0-85057529869&amp;partnerID=40&amp;md5=9628d9a23791b0260a0efcfb7191b850</t>
  </si>
  <si>
    <t>3rd European Symposium on Programming - ESOP '90</t>
  </si>
  <si>
    <t>https://www.scopus.com/inward/record.url?eid=2-s2.0-0026371111&amp;partnerID=40&amp;md5=d193b6d535dfe6382cf41a4dbfe62dc3</t>
  </si>
  <si>
    <t>3rd European Tangible Interaction Studio, ETIS 2017</t>
  </si>
  <si>
    <t>https://www.scopus.com/inward/record.url?eid=2-s2.0-85021976359&amp;partnerID=40&amp;md5=26f927bad54df40ca4b830aac2fd80ea</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Human-Computer Interaction and Information Retrieval, EuroHCIR 2013 - Co-located with the 36th International ACM SIGIR Conference on Research and Development in Information Retrieval, SIGIR 2013</t>
  </si>
  <si>
    <t>https://www.scopus.com/inward/record.url?eid=2-s2.0-84925236359&amp;partnerID=40&amp;md5=27050813ade6376c03fa7ff0046b61c7</t>
  </si>
  <si>
    <t>3rd European Workshop on Logics in Artificial Intelligence, JELIA 1992</t>
  </si>
  <si>
    <t>633 LNAI</t>
  </si>
  <si>
    <t>https://www.scopus.com/inward/record.url?eid=2-s2.0-85029850290&amp;partnerID=40&amp;md5=39435fcf95b13ac66fc34000b98edbf1</t>
  </si>
  <si>
    <t>3rd European Workshop on Practical Aspects of Health Informatics, PAHI 2015</t>
  </si>
  <si>
    <t>https://www.scopus.com/inward/record.url?eid=2-s2.0-84978076690&amp;partnerID=40&amp;md5=96d4d04aa872f385bd3bfe176a79510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Extreme Modeling Workshop, XM 2014, Co-located with ACM/IEEE 17th International Conference on Model Driven Engineering Languages and Systems, MoDELS 2014</t>
  </si>
  <si>
    <t>https://www.scopus.com/inward/record.url?eid=2-s2.0-84914118681&amp;partnerID=40&amp;md5=8a8abd3f943c44e2e43f9a2e95d0cd96</t>
  </si>
  <si>
    <t>3rd Faculty of Industrial Technology International Congress 2021 International Conference: Enriching Engineering Science through Collaboration of Multidisciplinary Fields</t>
  </si>
  <si>
    <t>https://www.scopus.com/inward/record.url?eid=2-s2.0-85149871078&amp;partnerID=40&amp;md5=c37c25f18412d9690c62b70985cb70c0</t>
  </si>
  <si>
    <t>3rd FAIR Next Generation ScientistS 2014, FAIRNESS 2014</t>
  </si>
  <si>
    <t>https://www.scopus.com/inward/record.url?eid=2-s2.0-85043823081&amp;partnerID=40&amp;md5=2d06b5b64c89e3aa15a34201a61a8e69</t>
  </si>
  <si>
    <t>3rd fib Italy YMG Symposium on Concrete and Concrete Structures, 2023</t>
  </si>
  <si>
    <t>https://www.scopus.com/inward/record.uri?eid=2-s2.0-85186671807&amp;partnerID=40&amp;md5=321d36c1141899ea5e675d7bbc8e1d4f</t>
  </si>
  <si>
    <t>3rd Florence Heri-Tech International Conference, Florence Heri-Tech 2022</t>
  </si>
  <si>
    <t>1645 CCIS</t>
  </si>
  <si>
    <t>https://www.scopus.com/inward/record.url?eid=2-s2.0-85142736617&amp;partnerID=40&amp;md5=346059668a136ed0069813c9e0083528</t>
  </si>
  <si>
    <t>3rd Forum in Research, Science, and Technology, FIRST 2019 - International Conference</t>
  </si>
  <si>
    <t>https://www.scopus.com/inward/record.url?eid=2-s2.0-85086338508&amp;partnerID=40&amp;md5=ac7275d89965e2e2d1f2a5cc052a0316</t>
  </si>
  <si>
    <t>3rd Geo-Chicago Conference: Sustainable Geoenvironmental Systems, Geo-Chicago 2016</t>
  </si>
  <si>
    <t>https://www.scopus.com/inward/record.url?eid=2-s2.0-84984994059&amp;partnerID=40&amp;md5=5969cc29eeaacc8b3a56eb87d9e6eb5a</t>
  </si>
  <si>
    <t>3rd GeoMEast International Congress and Exhibition on Sustainable Civil Infrastructures, GeoMEast 2019</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https://www.scopus.com/inward/record.url?eid=2-s2.0-85102240605&amp;partnerID=40&amp;md5=febabe6510967686846d6901f6ae208c</t>
  </si>
  <si>
    <t>https://www.scopus.com/inward/record.url?eid=2-s2.0-85102263879&amp;partnerID=40&amp;md5=1bd1a15d2f6be46f69cc0c63f32918b6</t>
  </si>
  <si>
    <t>https://www.scopus.com/inward/record.url?eid=2-s2.0-85102270355&amp;partnerID=40&amp;md5=51eab9e59eb63fc8cb1d88831d9c666d</t>
  </si>
  <si>
    <t>https://www.scopus.com/inward/record.url?eid=2-s2.0-85102270420&amp;partnerID=40&amp;md5=24c92e612369224291f58d95c1acf283</t>
  </si>
  <si>
    <t>https://www.scopus.com/inward/record.url?eid=2-s2.0-85102246556&amp;partnerID=40&amp;md5=c4b455c27e64d11923ea0bf4fd958389</t>
  </si>
  <si>
    <t>https://www.scopus.com/inward/record.url?eid=2-s2.0-85102321007&amp;partnerID=40&amp;md5=41dd82c1bed8614ab3096a950f025703</t>
  </si>
  <si>
    <t>3rd Geoplanning-International Conference on Geomatics and Planning</t>
  </si>
  <si>
    <t>https://www.scopus.com/inward/record.url?eid=2-s2.0-85072946309&amp;partnerID=40&amp;md5=7ad6b398f19f49b09673a0fe6b5687c4</t>
  </si>
  <si>
    <t>3rd Geoscience and Environmental Management Symposium</t>
  </si>
  <si>
    <t>https://www.scopus.com/inward/record.url?eid=2-s2.0-85178347025&amp;partnerID=40&amp;md5=b58b93eb1b80f5710a363bc0dc41734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35193000&amp;partnerID=40&amp;md5=9ce56bc49c88b0118c77ef73d72a9670</t>
  </si>
  <si>
    <t>3rd HABITechno International Conference</t>
  </si>
  <si>
    <t>https://www.scopus.com/inward/record.url?eid=2-s2.0-85049369071&amp;partnerID=40&amp;md5=3a99d5236fc6b0ff842b9fbeefb76e54</t>
  </si>
  <si>
    <t>3rd Hellenic Conference on Artificial Intelligence, SETN 2004</t>
  </si>
  <si>
    <t>https://www.scopus.com/inward/record.url?eid=2-s2.0-84957590322&amp;partnerID=40&amp;md5=a4365b44e3cc20a5a9ea5cf2aa53eec7</t>
  </si>
  <si>
    <t>3rd High Performance Computing and Cluster Technologies Conference, HPCCT 2019 and the 2nd International Conference on Big Data and Artificial Intelligence, BDAI 2019</t>
  </si>
  <si>
    <t>https://www.scopus.com/inward/record.url?eid=2-s2.0-85123041584&amp;partnerID=40&amp;md5=972716b2fe4c38082a7b31db6617cc7c</t>
  </si>
  <si>
    <t>3rd High Performance Yacht Design Conference 2008, HPYD 2008</t>
  </si>
  <si>
    <t>https://www.scopus.com/inward/record.url?eid=2-s2.0-84877988940&amp;partnerID=40&amp;md5=75813518743159eddc02e1c5538978a2</t>
  </si>
  <si>
    <t>3rd HistoInformatics Workshop on Computational History, HistoInformatics 2016</t>
  </si>
  <si>
    <t>https://www.scopus.com/inward/record.url?eid=2-s2.0-84983480742&amp;partnerID=40&amp;md5=ae1a81b609daae75dfe14a7027cb4e74</t>
  </si>
  <si>
    <t>3rd Hungarian conference on materials science, testing and informatics</t>
  </si>
  <si>
    <t>414-415</t>
  </si>
  <si>
    <t>https://www.scopus.com/inward/record.url?eid=2-s2.0-85086629128&amp;partnerID=40&amp;md5=1be639a733c883de09442285cba975c2</t>
  </si>
  <si>
    <t>3rd IAA-RACTs Conference on Scientific and Technological Experiments on Automatic Space Vehicles and Small Satellites, SPEXP 2014</t>
  </si>
  <si>
    <t>https://www.scopus.com/inward/record.url?eid=2-s2.0-84946063629&amp;partnerID=40&amp;md5=9a985726f2dc712508c71fe18246d22e</t>
  </si>
  <si>
    <t>3rd IAES International Conference on Electrical Engineering, Computer Science and Informatics, EECSI 2016</t>
  </si>
  <si>
    <t>https://www.scopus.com/inward/record.url?eid=2-s2.0-85018332891&amp;partnerID=40&amp;md5=28e1d7a551e26e05127d987d9ae61630</t>
  </si>
  <si>
    <t>3rd IAHR-Asia Symposium on Hydraulic Machinery and Systems, IAHR-Asia 2021</t>
  </si>
  <si>
    <t>https://www.scopus.com/inward/record.url?eid=2-s2.0-85132826312&amp;partnerID=40&amp;md5=3b3f4081664d5665190e865213eae32c</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5163461587&amp;partnerID=40&amp;md5=10cbc85bc0390ea0df8c6aa9a7a72cf2</t>
  </si>
  <si>
    <t>3rd Iberian Meeting on Aerosol Science and Technology, RICTA 2015</t>
  </si>
  <si>
    <t>https://www.scopus.com/inward/record.url?eid=2-s2.0-84959166647&amp;partnerID=40&amp;md5=f8e89fa868033c7ec91a9a3031d4040a</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2022 International Conference on Computing, Communication, and Intelligent Systems, ICCCIS 2022</t>
  </si>
  <si>
    <t>https://www.scopus.com/inward/record.url?eid=2-s2.0-85149141507&amp;partnerID=40&amp;md5=2e9b8139ea5d30840f64f19f7513205f</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Eurasia Conference on Biomedical Engineering, Healthcare and Sustainability, ECBIOS 2021</t>
  </si>
  <si>
    <t>https://www.scopus.com/inward/record.url?eid=2-s2.0-85124891591&amp;partnerID=40&amp;md5=d72ac09e7a5e4fabdfc63af92fb18aa4</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chitecture, Construction, Environment and Hydraulics 2021, ICACEH 2021</t>
  </si>
  <si>
    <t>https://www.scopus.com/inward/record.url?eid=2-s2.0-85130687524&amp;partnerID=40&amp;md5=2044853d3d77c226796fcf39bdd8d6e9</t>
  </si>
  <si>
    <t>3rd IEEE International Conference on Artificial Intelligence in Engineering and Technology, IICAIET 2021</t>
  </si>
  <si>
    <t>https://www.scopus.com/inward/record.url?eid=2-s2.0-85119159614&amp;partnerID=40&amp;md5=01fc0568d45378e5713b18cf35339090</t>
  </si>
  <si>
    <t>3rd IEEE International Conference on Artificial Intelligence, ICAI 2023</t>
  </si>
  <si>
    <t>https://www.scopus.com/inward/record.url?eid=2-s2.0-85162645426&amp;partnerID=40&amp;md5=1a04bc9e00a995c96934eb7f80a6bf8e</t>
  </si>
  <si>
    <t>3rd IEEE International Conference on BioInspired Processing, BIP 2021 - Proceedings</t>
  </si>
  <si>
    <t>https://www.scopus.com/inward/record.url?eid=2-s2.0-85123596647&amp;partnerID=40&amp;md5=9c8a143cfe99369c2c536c53512e73ad</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ICT in Business Industry and Government, ICTBIG 2023</t>
  </si>
  <si>
    <t>https://www.scopus.com/inward/record.uri?eid=2-s2.0-85189243125&amp;partnerID=40&amp;md5=1b38569b71b11781f46cead97182f999</t>
  </si>
  <si>
    <t>3rd IEEE International Conference on Mobile Networks and Wireless Communications, ICMNWC 2023</t>
  </si>
  <si>
    <t>https://www.scopus.com/inward/record.uri?eid=2-s2.0-85186990439&amp;partnerID=40&amp;md5=0fcf7717bb9e66155319dc18ed99f451</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chnology, Engineering, Management for Societal Impact using Marketing, Entrepreneurship and Talent, TEMSMET 2023</t>
  </si>
  <si>
    <t>https://www.scopus.com/inward/record.url?eid=2-s2.0-85164330995&amp;partnerID=40&amp;md5=8a57efdb30b97c4ef09646b61abaa93f</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Virtual Conference on Innovations in Power and Advanced Computing Technologies, i-PACT 2021</t>
  </si>
  <si>
    <t>https://www.scopus.com/inward/record.url?eid=2-s2.0-85126470184&amp;partnerID=40&amp;md5=c2de793454851e1914013b7e6f0a53b4</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International Workshop on Visual Surveillance, VS 2000</t>
  </si>
  <si>
    <t>Proceedings - 3rd IEEE International Workshop on Visual Surveillance, VS 2000</t>
  </si>
  <si>
    <t>https://www.scopus.com/inward/record.url?eid=2-s2.0-84951841730&amp;partnerID=40&amp;md5=8e8cfc396dec5f12f013c4390b2b3eff</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Clean Energy and Technology, CEAT 2014</t>
  </si>
  <si>
    <t>https://www.scopus.com/inward/record.url?eid=2-s2.0-84939553687&amp;partnerID=40&amp;md5=251c4db65e84b76adf69464a598a88ae</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Conference on Modelling, Identification and Control of Nonlinear Systems MICNON 2021</t>
  </si>
  <si>
    <t>https://www.scopus.com/inward/record.url?eid=2-s2.0-85120638278&amp;partnerID=40&amp;md5=0432dd7249a413b94684a5341761337d</t>
  </si>
  <si>
    <t>3rd IFAC Symposium on Mechatronic Systems 2004</t>
  </si>
  <si>
    <t>https://www.scopus.com/inward/record.url?eid=2-s2.0-85064507809&amp;partnerID=40&amp;md5=8db279eaa57621572896c0527716819b</t>
  </si>
  <si>
    <t>3rd IFAC Symposium on System Structure and Control, SSSC 2007</t>
  </si>
  <si>
    <t>https://www.scopus.com/inward/record.url?eid=2-s2.0-85172230270&amp;partnerID=40&amp;md5=d513b28227debdfe53cc36b6f0e9adc0</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Automatic Systems for Building the Infrastructure in Developing Countries, DECOM-TT 2003</t>
  </si>
  <si>
    <t>https://www.scopus.com/inward/record.url?eid=2-s2.0-85064542945&amp;partnerID=40&amp;md5=3f5387888c4226451ff5203f425f2f09</t>
  </si>
  <si>
    <t>3rd IFAC Workshop on Control of Systems Governed by Partial Differential Equations, CPDE 2019</t>
  </si>
  <si>
    <t>https://www.scopus.com/inward/record.url?eid=2-s2.0-85076307864&amp;partnerID=40&amp;md5=eda57ad2bdb0a81ea02a41e6127f6c41</t>
  </si>
  <si>
    <t>3rd IFAC Workshop on Control of Systems Governed by Partial Differential Equations, CPDE 2019 - Proceedings</t>
  </si>
  <si>
    <t>https://www.scopus.com/inward/record.url?eid=2-s2.0-85072397517&amp;partnerID=40&amp;md5=760295aed1cfea2d038e853b338408bf</t>
  </si>
  <si>
    <t>3rd IFAC Workshop on Cyber-Physical and Human Systems, CPHS 2020</t>
  </si>
  <si>
    <t>https://www.scopus.com/inward/record.url?eid=2-s2.0-85107829013&amp;partnerID=40&amp;md5=781e80acd21044bf6079a43314b87f10</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AC Workshop on Linear Parameter Varying Systems, LPVS 2019</t>
  </si>
  <si>
    <t>https://www.scopus.com/inward/record.url?eid=2-s2.0-85080078733&amp;partnerID=40&amp;md5=3e43c48b124cbf6a6d3ba28a047a0e16</t>
  </si>
  <si>
    <t>3rd IFAC Workshop on Multivehicle Systems, MVS 2015</t>
  </si>
  <si>
    <t>https://www.scopus.com/inward/record.url?eid=2-s2.0-84993667281&amp;partnerID=40&amp;md5=4b8ef48916a02a6ed090edbe833df923</t>
  </si>
  <si>
    <t>3rd IFAC Workshop on Thermodynamic Foundations for a Mathematical Systems Theory, TFMST 2019</t>
  </si>
  <si>
    <t>https://www.scopus.com/inward/record.url?eid=2-s2.0-85076269718&amp;partnerID=40&amp;md5=5b129f196c4a93831ea3a7a2aabfa010</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IR International Conference on Sustainability and the Cold Chain, ICCC 2014</t>
  </si>
  <si>
    <t>https://www.scopus.com/inward/record.url?eid=2-s2.0-84910134011&amp;partnerID=40&amp;md5=de0767815e25c257fb2d331c590ef5a0</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COSE Italia Conference on Systems Engineering, CIISE 2017</t>
  </si>
  <si>
    <t>https://www.scopus.com/inward/record.url?eid=2-s2.0-85038850817&amp;partnerID=40&amp;md5=420eab7c9e0eabff6a82bfe6dd13ea00</t>
  </si>
  <si>
    <t>3rd Indonesian Operations Research Association - International Conference on Operations Research 2018</t>
  </si>
  <si>
    <t>https://www.scopus.com/inward/record.url?eid=2-s2.0-85071083722&amp;partnerID=40&amp;md5=d251670d56e5e87b81fcbe111f5cd593</t>
  </si>
  <si>
    <t>3rd Information Systems International Conference, 2015</t>
  </si>
  <si>
    <t>https://www.scopus.com/inward/record.url?eid=2-s2.0-84964022157&amp;partnerID=40&amp;md5=3562db1bbd4258fc7f1a258a73fd42db</t>
  </si>
  <si>
    <t>3rd Information Technology to Enhance e-Learning and Other Application, IT-ELA 2022</t>
  </si>
  <si>
    <t>https://www.scopus.com/inward/record.url?eid=2-s2.0-85159654401&amp;partnerID=40&amp;md5=7509880103df66836519028a4b84c7b4</t>
  </si>
  <si>
    <t>3rd Innovative Product Design and Intelligent Manufacturing System, IPDIMS 2021</t>
  </si>
  <si>
    <t>https://www.scopus.com/inward/record.url?eid=2-s2.0-85141805130&amp;partnerID=40&amp;md5=4a9b758de70f812cd5c4bbf1eb2e493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action and Concurrency Experience Guaranteed Interaction, ICE 2010</t>
  </si>
  <si>
    <t>https://www.scopus.com/inward/record.url?eid=2-s2.0-85062039556&amp;partnerID=40&amp;md5=767ecaa3d3486bf774cd5b675f1a9130</t>
  </si>
  <si>
    <t>3rd Interdisciplinary Workshop SHAPES 3.0 - The Shape of Things 2015, SHAPES 2015</t>
  </si>
  <si>
    <t>https://www.scopus.com/inward/record.url?eid=2-s2.0-84978758966&amp;partnerID=40&amp;md5=1c27c0654cc3d684d0561fb5ea2fc4ef</t>
  </si>
  <si>
    <t>3rd Internatiomal Conference on Rheology and Modeling of Materials, IC-RMM 2017</t>
  </si>
  <si>
    <t>https://www.scopus.com/inward/record.url?eid=2-s2.0-85051354326&amp;partnerID=40&amp;md5=4f2330a5c7548f36dc4d8330a9ea15c6</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dvances in Applied Physics and Materials Science Congress, APMAS 2013</t>
  </si>
  <si>
    <t>https://www.scopus.com/inward/record.url?eid=2-s2.0-85063845813&amp;partnerID=40&amp;md5=64fab72eec13c08f9e78259855e24d0f</t>
  </si>
  <si>
    <t>3rd International Afro-European Conference for Industrial Advancement, AECIA 2016</t>
  </si>
  <si>
    <t>https://www.scopus.com/inward/record.url?eid=2-s2.0-85028639052&amp;partnerID=40&amp;md5=5adcca636eaf0ddfbe16e90e79bf5b92</t>
  </si>
  <si>
    <t>3rd International and 18th National Conference on Machines and Mechanisms, iNaCoMM 2017</t>
  </si>
  <si>
    <t>https://www.scopus.com/inward/record.url?eid=2-s2.0-85137029710&amp;partnerID=40&amp;md5=f0e8e8f3dbdce430c83e902c4ca951be</t>
  </si>
  <si>
    <t>3rd International and Interdisciplinary Conference on Image and Imagination, IMG 2021</t>
  </si>
  <si>
    <t>631 LNNS</t>
  </si>
  <si>
    <t>https://www.scopus.com/inward/record.url?eid=2-s2.0-85152658013&amp;partnerID=40&amp;md5=12452e010ba355cc85b952e9c81272c8</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nnual Conference on Material, Machines and Methods for Sustainable Development, MMMS 2022</t>
  </si>
  <si>
    <t>https://www.scopus.com/inward/record.uri?eid=2-s2.0-85190263427&amp;partnerID=40&amp;md5=b43308ee39f9fa66e3084f1297ae1c91</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Biology Conference 2016: Biodiversity and Biotechnology for Human Welfare, IBOC 2016</t>
  </si>
  <si>
    <t>https://www.scopus.com/inward/record.url?eid=2-s2.0-85023191965&amp;partnerID=40&amp;md5=2e60bb01db1a0464661a7a5e9161c114</t>
  </si>
  <si>
    <t>3rd International Central and Eastern European Conference on Multi-Agent Systems, CEEMAS 2003</t>
  </si>
  <si>
    <t>https://www.scopus.com/inward/record.url?eid=2-s2.0-84943338682&amp;partnerID=40&amp;md5=c2a165afbbc3a4edcf159dd651f1832b</t>
  </si>
  <si>
    <t>3rd International Challenge on Kidney and Kidney Tumor Segmentation, KiTS 2023, which was held in conjunction with 26th International Conference on Medical Image Computing and Computer-Assisted Intervention, MICCAI 2023</t>
  </si>
  <si>
    <t>14540 LNCS</t>
  </si>
  <si>
    <t>https://www.scopus.com/inward/record.uri?eid=2-s2.0-85188680001&amp;partnerID=40&amp;md5=f49c057258791b6a35db3c87d81f2c39</t>
  </si>
  <si>
    <t>3rd International Civil Engineering and Architecture Conference, CEAC 2023</t>
  </si>
  <si>
    <t>https://www.scopus.com/inward/record.url?eid=2-s2.0-85186109133&amp;partnerID=40&amp;md5=e10f727f7c3b36124743fd3e3deec864</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Measurement Group Conference, CMG 1977</t>
  </si>
  <si>
    <t>https://www.scopus.com/inward/record.url?eid=2-s2.0-85153968723&amp;partnerID=40&amp;md5=bf42b95efc6f369ed39452a3097e431a</t>
  </si>
  <si>
    <t>3rd International Computer Programming Education Conference, ICPEC 2022</t>
  </si>
  <si>
    <t>https://www.scopus.com/inward/record.url?eid=2-s2.0-85134601877&amp;partnerID=40&amp;md5=87c733767f86cc5d3314969ff2c431e9</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Energy Efficiency and Energy Saving in Technical Systems"", EEESTS 2021</t>
  </si>
  <si>
    <t>https://www.scopus.com/inward/record.url?eid=2-s2.0-85144714320&amp;partnerID=40&amp;md5=148adcb0c5ba17c7a48cff234a5e9778</t>
  </si>
  <si>
    <t>3rd International Conference ""Green Cities - Green Logistics for Greener Cities"", Green Cities 2018</t>
  </si>
  <si>
    <t>https://www.scopus.com/inward/record.url?eid=2-s2.0-85070666339&amp;partnerID=40&amp;md5=daa6d6926214c17acbc9b21b363a9a7e</t>
  </si>
  <si>
    <t>3rd International Conference "Terahertz and Microwave Radiation: Generation, Detection and Applications", TERA 2018</t>
  </si>
  <si>
    <t>https://www.scopus.com/inward/record.url?eid=2-s2.0-85058309237&amp;partnerID=40&amp;md5=9283807c5abc29203ca2a114826bc487</t>
  </si>
  <si>
    <t>3rd International Conference and Exhibition on Pharmaceutical Sciences and Technology, PST 2020</t>
  </si>
  <si>
    <t>859 KEM</t>
  </si>
  <si>
    <t>https://www.scopus.com/inward/record.url?eid=2-s2.0-85090355731&amp;partnerID=40&amp;md5=421f89a6e70334647d24819f429bea02</t>
  </si>
  <si>
    <t>3rd International Conference and Exhibition on Powder Technology 2021, ICePTi 2021</t>
  </si>
  <si>
    <t>https://www.scopus.com/inward/record.url?eid=2-s2.0-85140235122&amp;partnerID=40&amp;md5=5858960c58d48fad4350b462aa73bb59</t>
  </si>
  <si>
    <t>3rd International Conference and Workshops on Recent Advances and Innovations in Engineering, ICRAIE 2018</t>
  </si>
  <si>
    <t>https://www.scopus.com/inward/record.url?eid=2-s2.0-85172564111&amp;partnerID=40&amp;md5=2fda2c6d1b8342d01ea0e9d7e9cb3208</t>
  </si>
  <si>
    <t>3rd International Conference and Young Scientist School on Magnetic Resonance Imaging in Biomedical Research, MRIBiomed 2016</t>
  </si>
  <si>
    <t>https://www.scopus.com/inward/record.url?eid=2-s2.0-85029590174&amp;partnerID=40&amp;md5=655ec99972f05f964beece2a0019afe8</t>
  </si>
  <si>
    <t>3rd International Conference BOINC-Based High Performance Computing: Fundamental Research and Development, BOINC:FAST 2017</t>
  </si>
  <si>
    <t>https://www.scopus.com/inward/record.url?eid=2-s2.0-85034960528&amp;partnerID=40&amp;md5=fe3660f0d0c2478e5b75d270b4d2768d</t>
  </si>
  <si>
    <t>3rd International Conference Bringing Telecommunication Services to the People, IS&amp;N 1995</t>
  </si>
  <si>
    <t>https://www.scopus.com/inward/record.url?eid=2-s2.0-84947925480&amp;partnerID=40&amp;md5=93919e5e2053b8848e37ec03d1a6981a</t>
  </si>
  <si>
    <t>3rd International Conference Data Science. Information Technology and Nanotechnology. Session Data Science, DS-ITNT 2017</t>
  </si>
  <si>
    <t>https://www.scopus.com/inward/record.url?eid=2-s2.0-85040051027&amp;partnerID=40&amp;md5=4c052c91916baf30bea0df81f3b1224e</t>
  </si>
  <si>
    <t>3rd International Conference Environment and Sustainable Development of Territories: Ecological Challenges of the 21st Century, ESDT 2017</t>
  </si>
  <si>
    <t>https://www.scopus.com/inward/record.url?eid=2-s2.0-85042207246&amp;partnerID=40&amp;md5=670157d2325516a3339e11739e815eb4</t>
  </si>
  <si>
    <t>3rd International Conference for Civil Engineering Science, ICCES 2023</t>
  </si>
  <si>
    <t>https://www.scopus.com/inward/record.url?eid=2-s2.0-85174500744&amp;partnerID=40&amp;md5=1d5421c0332cd0254f9273e0f9db5a0a</t>
  </si>
  <si>
    <t>3rd International Conference for Innovation in Biomedical Engineering and Life Sciences, ICIBEL 2020</t>
  </si>
  <si>
    <t>https://www.scopus.com/inward/record.url?eid=2-s2.0-85101397868&amp;partnerID=40&amp;md5=b779e11d04d462dd329a95b4159da4aa</t>
  </si>
  <si>
    <t>3rd International Conference Frontiers in Diagnostic Technologies, ICFDT3 2013</t>
  </si>
  <si>
    <t>https://www.scopus.com/inward/record.url?eid=2-s2.0-84961839273&amp;partnerID=40&amp;md5=edb59b9388a0e7a16b86a683780e3126</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 Physical Science and Advanced Materials, PAM 2021</t>
  </si>
  <si>
    <t>https://www.scopus.com/inward/record.url?eid=2-s2.0-85123352280&amp;partnerID=40&amp;md5=98f2c449fd3c677e240b6332fc9370b9</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Based Economy for Application and Utility</t>
  </si>
  <si>
    <t>https://www.scopus.com/inward/record.url?eid=2-s2.0-85160353997&amp;partnerID=40&amp;md5=4308a131930d05c746e86b1cf87e53c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Construction, Infrastructure, and Materials, ICCIM 2023</t>
  </si>
  <si>
    <t>https://www.scopus.com/inward/record.url?eid=2-s2.0-85174403239&amp;partnerID=40&amp;md5=020da9ad2691ccc32a321db6dab37795</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Global Network for Innovative Technology 2016: Advanced Materials for Innovative Technologies, IGNITE 2016</t>
  </si>
  <si>
    <t>https://www.scopus.com/inward/record.url?eid=2-s2.0-85027450258&amp;partnerID=40&amp;md5=afcfae1fc4a07ed0296c0320d7e9a8e5</t>
  </si>
  <si>
    <t>3rd International Conference of Indonesia Society for Remote Sensing, ICOIRS 2017</t>
  </si>
  <si>
    <t>https://www.scopus.com/inward/record.url?eid=2-s2.0-85050037669&amp;partnerID=40&amp;md5=087c5794c62a68a1faabbae8c6ea28bf</t>
  </si>
  <si>
    <t>3rd International Conference of Information and Communication Technology 2021, ICICTM 2021</t>
  </si>
  <si>
    <t>https://www.scopus.com/inward/record.url?eid=2-s2.0-85143133896&amp;partnerID=40&amp;md5=3d079f891c76d57fa15d083dc0d458e9</t>
  </si>
  <si>
    <t>3rd International Conference of International Society for Intelligent Construction, ISIC 2022</t>
  </si>
  <si>
    <t>306 LNCE</t>
  </si>
  <si>
    <t>https://www.scopus.com/inward/record.url?eid=2-s2.0-85145045133&amp;partnerID=40&amp;md5=f24b09b71264de6024e1f3db2f3ab716</t>
  </si>
  <si>
    <t>3rd International Conference of Lignocellulose, ICONLIG 2023, In conjunction with the 15th International Symposium of IWoRS, ICONLIG-IWoRS 2023</t>
  </si>
  <si>
    <t>https://www.scopus.com/inward/record.url?eid=2-s2.0-85179827872&amp;partnerID=40&amp;md5=64a5cfda046248f90e58d274ec8d6e65</t>
  </si>
  <si>
    <t>3rd International Conference of Mathematical Sciences, ICMS 2019</t>
  </si>
  <si>
    <t>https://www.scopus.com/inward/record.url?eid=2-s2.0-85076796904&amp;partnerID=40&amp;md5=f4719ab0dee47af00b1379e8d3630843</t>
  </si>
  <si>
    <t>3rd International Conference of Mechanical Engineering Research, ICMER 2015</t>
  </si>
  <si>
    <t>https://www.scopus.com/inward/record.url?eid=2-s2.0-84960076231&amp;partnerID=40&amp;md5=eca8a9ab2cafce51f957f16cbf613eee</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Planning in the Era of Uncertainty, ICPEU 2017</t>
  </si>
  <si>
    <t>https://www.scopus.com/inward/record.url?eid=2-s2.0-85023182810&amp;partnerID=40&amp;md5=a56fae3ebebb96baafb2262f368f5793</t>
  </si>
  <si>
    <t>3rd International Conference of Reliable Information and Communication Technology, IRICT 2018</t>
  </si>
  <si>
    <t>https://www.scopus.com/inward/record.url?eid=2-s2.0-85053874763&amp;partnerID=40&amp;md5=b61db2b9a9a0c05d1dc5ea13c01cbef7</t>
  </si>
  <si>
    <t>3rd International Conference of the International Association of Cultural and Digital Tourism, IACuDiT 2016</t>
  </si>
  <si>
    <t>https://www.scopus.com/inward/record.url?eid=2-s2.0-85125283180&amp;partnerID=40&amp;md5=9d5e5520dc142400b8dc3691f21e830c</t>
  </si>
  <si>
    <t>3rd International Conference of the Italian Association of Design Methods and Tools for Industrial Engineering, ADM 2023</t>
  </si>
  <si>
    <t>https://www.scopus.com/inward/record.uri?eid=2-s2.0-85193586360&amp;partnerID=40&amp;md5=fa1ab7daa9499adc7eda76d7b73ce5be</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Emerging Trends and Technologies on Intelligent Systems” (ETTIS-2023)</t>
  </si>
  <si>
    <t>730 LNNS</t>
  </si>
  <si>
    <t>https://www.scopus.com/inward/record.url?eid=2-s2.0-85174461990&amp;partnerID=40&amp;md5=94d9c6ac2094f7b0effe4005d9d3184d</t>
  </si>
  <si>
    <t>3rd International conference on 3D Imaging Technologies - Multidimensional Signal Processing and Deep Learning, 3DIT-MSP and DL 2021</t>
  </si>
  <si>
    <t>https://www.scopus.com/inward/record.url?eid=2-s2.0-85137058459&amp;partnerID=40&amp;md5=92ca46807f79b1996d5846733cb243d1</t>
  </si>
  <si>
    <t>3rd International Conference on 3D Imaging Technologies- Multidimensional Signal Processing and Deep Learning, 3DIT-MSP and DL 2021</t>
  </si>
  <si>
    <t>https://www.scopus.com/inward/record.url?eid=2-s2.0-85135039883&amp;partnerID=40&amp;md5=7e9b26e732824004df6dab6929f90ffe</t>
  </si>
  <si>
    <t>3rd International Conference on Accelerating Biopharmaceutical Development 2013</t>
  </si>
  <si>
    <t>https://www.scopus.com/inward/record.url?eid=2-s2.0-85129779618&amp;partnerID=40&amp;md5=181e7de6eb976a79852d15627efa460b</t>
  </si>
  <si>
    <t>3rd International Conference on Activity and Behavior Computing, ABC 2021</t>
  </si>
  <si>
    <t>https://www.scopus.com/inward/record.url?eid=2-s2.0-85130261053&amp;partnerID=40&amp;md5=d2745ed3ea56d63dc1cd3b5b4e4007f9</t>
  </si>
  <si>
    <t>3rd International Conference on Actual Problems of the Energy Complex: Mining, Production, Transmission, Processing and Environmental Protection, ICAPE 2024</t>
  </si>
  <si>
    <t>https://www.scopus.com/inward/record.uri?eid=2-s2.0-85188252353&amp;partnerID=40&amp;md5=5f691950d4a881f15ffd0b1cf1a5c37d</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Aspects of Software Engineering, ICAASE 2018</t>
  </si>
  <si>
    <t>https://www.scopus.com/inward/record.url?eid=2-s2.0-85063284053&amp;partnerID=40&amp;md5=94590f7feb83155cb62dbce724534c64</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and Intelligent Technologies, ICACIT 2023</t>
  </si>
  <si>
    <t>958 LNNS</t>
  </si>
  <si>
    <t>https://www.scopus.com/inward/record.uri?eid=2-s2.0-85195542480&amp;partnerID=40&amp;md5=67c50ef04ffea78f9ff003c96cb610e0</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45529093&amp;partnerID=40&amp;md5=e9a611901cc5265130fbf3225e5f3919</t>
  </si>
  <si>
    <t>https://www.scopus.com/inward/record.url?eid=2-s2.0-84951768056&amp;partnerID=40&amp;md5=215760e353cebad909a4d39aea9e9943</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135187261&amp;partnerID=40&amp;md5=81e5c0bcc6456f80d09819f501fb640a</t>
  </si>
  <si>
    <t>3rd International Conference on Advanced Energy Materials, ICAEM 2020</t>
  </si>
  <si>
    <t>https://www.scopus.com/inward/record.url?eid=2-s2.0-85135177936&amp;partnerID=40&amp;md5=39189157bb9ae25ea4afc0bb7af8974b</t>
  </si>
  <si>
    <t>3rd International Conference on Advanced Engineering and Technology, ICATECH 2021</t>
  </si>
  <si>
    <t>https://www.scopus.com/inward/record.url?eid=2-s2.0-85122436330&amp;partnerID=40&amp;md5=58e5c5fc6bd1a55bc98fa978896dd0da</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123040314&amp;partnerID=40&amp;md5=c94fe8c961fb9f8b1ad2d64b11df7bae</t>
  </si>
  <si>
    <t>https://www.scopus.com/inward/record.url?eid=2-s2.0-85075241050&amp;partnerID=40&amp;md5=4e24873f1f3fa784bdae3dc44de75c92</t>
  </si>
  <si>
    <t>https://www.scopus.com/inward/record.url?eid=2-s2.0-85075255302&amp;partnerID=40&amp;md5=538f5a0319c4db342e1a39b035aea1d0</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Intelligent Technologies, ICAIT 2022</t>
  </si>
  <si>
    <t>https://www.scopus.com/inward/record.url?eid=2-s2.0-85176924219&amp;partnerID=40&amp;md5=b6cc3abb26d01bd49a05b5a9e5ec3d60</t>
  </si>
  <si>
    <t>3rd International Conference on Advanced Machine Learning Technologies and Applications, AMLTA 2018</t>
  </si>
  <si>
    <t>https://www.scopus.com/inward/record.url?eid=2-s2.0-85041828433&amp;partnerID=40&amp;md5=d450c697b81af6b6b724566e6f4dde6e</t>
  </si>
  <si>
    <t>3rd International Conference on Advanced Material and Clean Energy</t>
  </si>
  <si>
    <t>https://www.scopus.com/inward/record.url?eid=2-s2.0-85130239085&amp;partnerID=40&amp;md5=a8fcf45c7f9919eee2529635d3adb896</t>
  </si>
  <si>
    <t>3rd International Conference on Advanced Materials and Intelligent Manufacturing, ICAMIM 2022</t>
  </si>
  <si>
    <t>https://www.scopus.com/inward/record.url?eid=2-s2.0-85145360534&amp;partnerID=40&amp;md5=69b1c11e7050553ac559afcd2427e33a</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and Applications, AMRA 2016</t>
  </si>
  <si>
    <t>https://www.scopus.com/inward/record.url?eid=2-s2.0-85016503025&amp;partnerID=40&amp;md5=6a3a948e12cb7a7fd32e12f08296ae77</t>
  </si>
  <si>
    <t>3rd International Conference on Advanced Materials Research, ICAMR 2013</t>
  </si>
  <si>
    <t>https://www.scopus.com/inward/record.url?eid=2-s2.0-84878277030&amp;partnerID=40&amp;md5=ed08ebf7da8b471f8897bd5ea824cf3f</t>
  </si>
  <si>
    <t>3rd International Conference on Advanced Materials Science and Technology, ICAMST 2015</t>
  </si>
  <si>
    <t>https://www.scopus.com/inward/record.url?eid=2-s2.0-84984537398&amp;partnerID=40&amp;md5=e1b7ba9b3cd3b2b271b181ee1836df0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Optics and Photonics Research in Engineering, AOPR 2023</t>
  </si>
  <si>
    <t>https://www.scopus.com/inward/record.url?eid=2-s2.0-85174306373&amp;partnerID=40&amp;md5=496ce8031533d6c355c4e8cae2f1c29a</t>
  </si>
  <si>
    <t>3rd International Conference on Advanced Research in Technologies, Information, Innovation and Sustainability, ARTIIS 2023</t>
  </si>
  <si>
    <t>1937 CCIS</t>
  </si>
  <si>
    <t>https://www.scopus.com/inward/record.url?eid=2-s2.0-85180739989&amp;partnerID=40&amp;md5=e9082d6ef6af72fb619aa2e2f84acb50</t>
  </si>
  <si>
    <t>1935 CCIS</t>
  </si>
  <si>
    <t>https://www.scopus.com/inward/record.url?eid=2-s2.0-85180787133&amp;partnerID=40&amp;md5=880b585ea29b37d896174e23372cbfcd</t>
  </si>
  <si>
    <t>https://www.scopus.com/inward/record.url?eid=2-s2.0-85182012650&amp;partnerID=40&amp;md5=d4f5f96abca527b46b50e3b55a66c02a</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Surface Enhancement, INCASE 2023</t>
  </si>
  <si>
    <t>https://www.scopus.com/inward/record.uri?eid=2-s2.0-85193565140&amp;partnerID=40&amp;md5=6333f69257b3daa9a5729ed8816c17ba</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Distributed Computing and Machine Learning, ICADCML 2022</t>
  </si>
  <si>
    <t>https://www.scopus.com/inward/record.url?eid=2-s2.0-85136090611&amp;partnerID=40&amp;md5=a3997e2ba54aba78782cec7284b9c9c6</t>
  </si>
  <si>
    <t>3rd International Conference on Advances in Emerging Trends and Technologies, ICAETT 2021</t>
  </si>
  <si>
    <t>407 LNNS</t>
  </si>
  <si>
    <t>https://www.scopus.com/inward/record.url?eid=2-s2.0-85125254238&amp;partnerID=40&amp;md5=1eb009d7d4912196ea5c8eed9c2ec0b1</t>
  </si>
  <si>
    <t>3rd International Conference on Advances in Energy and Environment Research, ICAEER 2018</t>
  </si>
  <si>
    <t>https://www.scopus.com/inward/record.url?eid=2-s2.0-85054155924&amp;partnerID=40&amp;md5=19f512c547e3832189fce0a45cbd5de5</t>
  </si>
  <si>
    <t>3rd International Conference on Advances in Information Communication Technology and Computing, AICTC 2021</t>
  </si>
  <si>
    <t>https://www.scopus.com/inward/record.url?eid=2-s2.0-85130392980&amp;partnerID=40&amp;md5=5e33fe2d34c71b225ea881afe1c6bff5</t>
  </si>
  <si>
    <t>3rd International Conference on Advances in Information Systems, ADVIS 2004</t>
  </si>
  <si>
    <t>3261 LNCS</t>
  </si>
  <si>
    <t>https://www.scopus.com/inward/record.url?eid=2-s2.0-85029827787&amp;partnerID=40&amp;md5=75ea280d8541edfba368634e6866a169</t>
  </si>
  <si>
    <t>3rd International Conference on Advances in Materials Processing: Challenges and Opportunities, AMPCO 2022</t>
  </si>
  <si>
    <t>https://www.scopus.com/inward/record.url?eid=2-s2.0-85171483129&amp;partnerID=40&amp;md5=553bbf79fa984df35022ef21671928d3</t>
  </si>
  <si>
    <t>3rd International Conference on Advances in Materials, Machinery, Electronics, AMME 2019</t>
  </si>
  <si>
    <t>https://www.scopus.com/inward/record.url?eid=2-s2.0-85062754856&amp;partnerID=40&amp;md5=59d653ac9f08d5c0487d7b30bafb932e</t>
  </si>
  <si>
    <t>3rd International Conference on Advances in Materials, Mechanical and Manufacturing, AMMM 2021 and 10th International Conference on Engineering and Innovative Materials virtual conference, ICEIM 2021</t>
  </si>
  <si>
    <t>918 KEM</t>
  </si>
  <si>
    <t>https://www.scopus.com/inward/record.url?eid=2-s2.0-85131120516&amp;partnerID=40&amp;md5=69e5cdbe4a6253dea5c012ed0f40a87b</t>
  </si>
  <si>
    <t>3rd International Conference on Advances in Mechanical Engineering and Nanotechnology, ICAMEN 2021</t>
  </si>
  <si>
    <t>https://www.scopus.com/inward/record.url?eid=2-s2.0-85135200954&amp;partnerID=40&amp;md5=46be1f711126da6517f13bb8ed78638a</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hysical Sciences and Materials, ICAPSM 2022</t>
  </si>
  <si>
    <t>https://www.scopus.com/inward/record.url?eid=2-s2.0-85180561040&amp;partnerID=40&amp;md5=a4f414f6d0ff0274445c1189f8d810c8</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dvances on Clean Energy Research, ICACER 2018</t>
  </si>
  <si>
    <t>https://www.scopus.com/inward/record.url?eid=2-s2.0-85073875753&amp;partnerID=40&amp;md5=f78f154bcc6dcb6746e06e9761fd7495</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business and Rural Development, IConARD 2022</t>
  </si>
  <si>
    <t>https://www.scopus.com/inward/record.url?eid=2-s2.0-85146869319&amp;partnerID=40&amp;md5=4546d62b563afe4ccc109c9a79f3e686</t>
  </si>
  <si>
    <t>3rd International Conference on Agricultural and Biological Sciences, ABS 2017</t>
  </si>
  <si>
    <t>https://www.scopus.com/inward/record.url?eid=2-s2.0-85028054006&amp;partnerID=40&amp;md5=4d7cbee9bcec7ec82be3fc08f8bee206</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gricultural Postharvest Handling an Processing, ICAPHP 2021</t>
  </si>
  <si>
    <t>https://www.scopus.com/inward/record.url?eid=2-s2.0-85133317641&amp;partnerID=40&amp;md5=90f12777f6d0d3833eaa92e0bb16b77e</t>
  </si>
  <si>
    <t>3rd International Conference on Agricultural Sciences and Sustainable Environment, ICASE 2022</t>
  </si>
  <si>
    <t>https://www.scopus.com/inward/record.url?eid=2-s2.0-85172774422&amp;partnerID=40&amp;md5=c8f5ba81f22e8aba215aed3d5f031c33</t>
  </si>
  <si>
    <t>3rd International Conference on Agriculture and Bio-industry, ICAGRI 2021</t>
  </si>
  <si>
    <t>https://www.scopus.com/inward/record.url?eid=2-s2.0-85123364080&amp;partnerID=40&amp;md5=f2f9ccbac3880c1e8323ee2151376b97</t>
  </si>
  <si>
    <t>3rd International Conference on Agriculture and Food Sustainability</t>
  </si>
  <si>
    <t>https://www.scopus.com/inward/record.uri?eid=2-s2.0-85193014537&amp;partnerID=40&amp;md5=954ec3f03f54db2f33f403cc10887e7a</t>
  </si>
  <si>
    <t>3rd International Conference on Agriculture and Rural Development</t>
  </si>
  <si>
    <t>https://www.scopus.com/inward/record.url?eid=2-s2.0-85126958734&amp;partnerID=40&amp;md5=3993b52b617d79a5fd04ebbf9e10224d</t>
  </si>
  <si>
    <t>3rd International Conference on AI-assisted Solutions for COVID-19 and Biometrical Applications in Smart Cities, AISCOVID-19 2022</t>
  </si>
  <si>
    <t>485 LNICST</t>
  </si>
  <si>
    <t>https://www.scopus.com/inward/record.url?eid=2-s2.0-85172785405&amp;partnerID=40&amp;md5=bff5927ae768da60bb75f6d6707c2988</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alysis and Applied Mathematics, ICAAM 2016</t>
  </si>
  <si>
    <t>https://www.scopus.com/inward/record.url?eid=2-s2.0-85000783358&amp;partnerID=40&amp;md5=72c0da00fe2810a0624fa3e5930dfa11</t>
  </si>
  <si>
    <t>3rd International Conference on Analysis of Images, Social Networks and Texts, AIST 2014</t>
  </si>
  <si>
    <t>https://www.scopus.com/inward/record.url?eid=2-s2.0-84925652277&amp;partnerID=40&amp;md5=a6774535c6e648711addafdbe972a60b</t>
  </si>
  <si>
    <t>3rd International Conference on Animal Computer Interaction, ACI 2016</t>
  </si>
  <si>
    <t>15-17-November-2016</t>
  </si>
  <si>
    <t>https://www.scopus.com/inward/record.url?eid=2-s2.0-85008223237&amp;partnerID=40&amp;md5=05ac6eeae495c930b14351a263efdc7a</t>
  </si>
  <si>
    <t>3rd International Conference on Animal Production for Food Sustainability 2023</t>
  </si>
  <si>
    <t>https://www.scopus.com/inward/record.uri?eid=2-s2.0-85194825176&amp;partnerID=40&amp;md5=799ec3613c550d5a18b5308a72862a57</t>
  </si>
  <si>
    <t>3RD INTERNATIONAL CONFERENCE ON ANTENNAS AND PROPAGATION, ICAP 83.</t>
  </si>
  <si>
    <t>https://www.scopus.com/inward/record.url?eid=2-s2.0-0020603751&amp;partnerID=40&amp;md5=0d01977e137f88cc8ec3628212d45746</t>
  </si>
  <si>
    <t>3rd International Conference on Applications in Information Technology, ICAIT 2018</t>
  </si>
  <si>
    <t>https://www.scopus.com/inward/record.url?eid=2-s2.0-85058657032&amp;partnerID=40&amp;md5=9c210c982105380e394607f21696316a</t>
  </si>
  <si>
    <t>3rd International Conference on Applications of Fluid Dynamics, ICAFD 2016</t>
  </si>
  <si>
    <t>https://www.scopus.com/inward/record.url?eid=2-s2.0-85138890008&amp;partnerID=40&amp;md5=17ab9daf45b9af5edffe5b0276f0bada</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and Industrial Mathematics and Statistics 2022, ICoAIMS 2022: Mathematics and Statistics Manifestation the Excellence of Civilization</t>
  </si>
  <si>
    <t>https://www.scopus.com/inward/record.uri?eid=2-s2.0-85188418572&amp;partnerID=40&amp;md5=fa6bba84d1e9408a3fe2c3a1af78d74d</t>
  </si>
  <si>
    <t>3rd International Conference on Applied Biotechnology, ICAB 2016</t>
  </si>
  <si>
    <t>https://www.scopus.com/inward/record.url?eid=2-s2.0-85082351386&amp;partnerID=40&amp;md5=d7258193bb4900bc35f0ccd07bf917ad</t>
  </si>
  <si>
    <t>3rd International Conference on Applied Engineering, Materials and Mechanics, ICAEMM 2018</t>
  </si>
  <si>
    <t>773 KEM</t>
  </si>
  <si>
    <t>https://www.scopus.com/inward/record.url?eid=2-s2.0-85086695890&amp;partnerID=40&amp;md5=b9b7dcfb5e71b30a88662f700423a7c5</t>
  </si>
  <si>
    <t>3rd International Conference on Applied Geophysics, AG 2017</t>
  </si>
  <si>
    <t>https://www.scopus.com/inward/record.url?eid=2-s2.0-85036643930&amp;partnerID=40&amp;md5=b904ad86ada86d8b7ac86da53424e1ff</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athematics, Modelling, and Intelligent Computing, CAMMIC 2023</t>
  </si>
  <si>
    <t>https://www.scopus.com/inward/record.url?eid=2-s2.0-85171182097&amp;partnerID=40&amp;md5=0aa7d28c1e0eae423a8a702a82ebbd06</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and Materials Applications, ICAPMA 2017</t>
  </si>
  <si>
    <t>https://www.scopus.com/inward/record.url?eid=2-s2.0-85135165372&amp;partnerID=40&amp;md5=f7ee3cb81be8004720f7a45a5019b262</t>
  </si>
  <si>
    <t>3rd International Conference on Applied Physics, System Science and Computers, APSAC 2018</t>
  </si>
  <si>
    <t>https://www.scopus.com/inward/record.url?eid=2-s2.0-85068591885&amp;partnerID=40&amp;md5=26582894b100c275b0e74980f0d2d6f4</t>
  </si>
  <si>
    <t>3rd International Conference on Applied Research and Engineering, ICARAE 2023</t>
  </si>
  <si>
    <t>https://www.scopus.com/inward/record.uri?eid=2-s2.0-85190608896&amp;partnerID=40&amp;md5=ddb0f238901f216c51c2d7d9550102aa</t>
  </si>
  <si>
    <t>3rd International Conference on Applied Science and Advanced Technology, ICASAT 2023</t>
  </si>
  <si>
    <t>https://www.scopus.com/inward/record.uri?eid=2-s2.0-85193613459&amp;partnerID=40&amp;md5=cf64ba074677cd9f023963323c8e6db7</t>
  </si>
  <si>
    <t>3rd International Conference on Applied Science and Technology, ICAST 2018</t>
  </si>
  <si>
    <t>https://www.scopus.com/inward/record.url?eid=2-s2.0-85054521487&amp;partnerID=40&amp;md5=5729a440418bc385cf23db89aa804857</t>
  </si>
  <si>
    <t>3rd International Conference on Applied Science and Technology, iCAST 2020</t>
  </si>
  <si>
    <t>https://www.scopus.com/inward/record.url?eid=2-s2.0-85125770313&amp;partnerID=40&amp;md5=87f43aede342e0f7f3cc7f01304616b1</t>
  </si>
  <si>
    <t>3rd International Conference on Applied Sciences 2023 on Strengthening Agro-maritime in the 21st Century with Multidisciplinary Collaboration, ICAS 2023</t>
  </si>
  <si>
    <t>https://www.scopus.com/inward/record.url?eid=2-s2.0-85180397639&amp;partnerID=40&amp;md5=928fb430c5b0fda1785930aba823a5ec</t>
  </si>
  <si>
    <t>3rd International Conference on Applied Sciences Mathematics and Informatics, ICASMI 2020</t>
  </si>
  <si>
    <t>https://www.scopus.com/inward/record.url?eid=2-s2.0-85101732774&amp;partnerID=40&amp;md5=2cae0362b101a1a97c4c416676b609bd</t>
  </si>
  <si>
    <t>3rd International Conference on Applied Technologies, ICAT 2021</t>
  </si>
  <si>
    <t>1535 CCIS</t>
  </si>
  <si>
    <t>https://www.scopus.com/inward/record.url?eid=2-s2.0-85128500863&amp;partnerID=40&amp;md5=37e4df5ff4648a5e545f0891776871f7</t>
  </si>
  <si>
    <t>3rd International Conference on Arabic Computational Linguistics, ACLing 2017</t>
  </si>
  <si>
    <t>https://www.scopus.com/inward/record.url?eid=2-s2.0-85037717495&amp;partnerID=40&amp;md5=67f80802a82623343b620e9e11a8ea70</t>
  </si>
  <si>
    <t>3rd International Conference on Architecture and Civil Engineering, ICACE 2019</t>
  </si>
  <si>
    <t>https://www.scopus.com/inward/record.url?eid=2-s2.0-85075231010&amp;partnerID=40&amp;md5=5975c96e008538050cbfafeca7caa4e4</t>
  </si>
  <si>
    <t>3rd International Conference on Art, Science, and Engineering of Programming, Programming 2019</t>
  </si>
  <si>
    <t>https://www.scopus.com/inward/record.url?eid=2-s2.0-85123040434&amp;partnerID=40&amp;md5=d9c566d7d7ff31c7ff4ed4d4737dc3ca</t>
  </si>
  <si>
    <t>3rd International Conference on Artificial Immune Systems, ICARIS 2004</t>
  </si>
  <si>
    <t>https://www.scopus.com/inward/record.url?eid=2-s2.0-84948136584&amp;partnerID=40&amp;md5=6fbf7cb628af04a399f871c42795e3be</t>
  </si>
  <si>
    <t>3rd International Conference on Artificial Intelligence and Speech Technology, AIST 2021</t>
  </si>
  <si>
    <t>1546 CCIS</t>
  </si>
  <si>
    <t>https://www.scopus.com/inward/record.url?eid=2-s2.0-85124670761&amp;partnerID=40&amp;md5=74871ff483593045ff21f5c5f621c2bf</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Electronics Engineering, AIEE 2022</t>
  </si>
  <si>
    <t>https://www.scopus.com/inward/record.url?eid=2-s2.0-85138753146&amp;partnerID=40&amp;md5=e72f5f98487a2cb2da2c97a0e5088818</t>
  </si>
  <si>
    <t>3rd International Conference on Artificial Intelligence in HCI, AI-HCI 2022 Held as Part of the 24th HCI International Conference, HCII 2022</t>
  </si>
  <si>
    <t>13336 LNAI</t>
  </si>
  <si>
    <t>https://www.scopus.com/inward/record.url?eid=2-s2.0-85131127295&amp;partnerID=40&amp;md5=19d46c7cabb306804ce48b791c1db490</t>
  </si>
  <si>
    <t>3rd International Conference on Artificial Intelligence in Information and Communication, ICAIIC 2021</t>
  </si>
  <si>
    <t>https://www.scopus.com/inward/record.url?eid=2-s2.0-85105511744&amp;partnerID=40&amp;md5=5aa9c8e64ee0c280355da399cca9119a</t>
  </si>
  <si>
    <t>3rd International Conference on Artificial Intelligence Logic and Applications, AILA 2023</t>
  </si>
  <si>
    <t>1917 CCIS</t>
  </si>
  <si>
    <t>https://www.scopus.com/inward/record.url?eid=2-s2.0-85177873945&amp;partnerID=40&amp;md5=216b25bf97b84a148407676448fc2c08</t>
  </si>
  <si>
    <t>3rd International Conference on Artificial Intelligence, 2022</t>
  </si>
  <si>
    <t>854 LNEE</t>
  </si>
  <si>
    <t>https://www.scopus.com/inward/record.url?eid=2-s2.0-85127913612&amp;partnerID=40&amp;md5=6c67a44b01d6131a25800b117934ae37</t>
  </si>
  <si>
    <t>3rd International Conference on Artificial Intelligence, Automation, and High-Performance Computing, AIAHPC 2023</t>
  </si>
  <si>
    <t>https://www.scopus.com/inward/record.url?eid=2-s2.0-85171266000&amp;partnerID=40&amp;md5=d8009a15a21858d9fc21e76b86fc5f8f</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mation, Control and Robots, ICACR 2019</t>
  </si>
  <si>
    <t>https://www.scopus.com/inward/record.url?eid=2-s2.0-85123041582&amp;partnerID=40&amp;md5=651fff10449013147a3d6d5d224de65b</t>
  </si>
  <si>
    <t>3rd International Conference on Automation, Mechatronics, and Robotics, ICAMEROB 2021</t>
  </si>
  <si>
    <t>https://www.scopus.com/inward/record.url?eid=2-s2.0-85141953938&amp;partnerID=40&amp;md5=dbf8a464a22d15f1ee235771533689a4</t>
  </si>
  <si>
    <t>3rd International Conference on Automotive Innovation Green Energy Vehicle, AiGEV 2018</t>
  </si>
  <si>
    <t>https://www.scopus.com/inward/record.url?eid=2-s2.0-85060437532&amp;partnerID=40&amp;md5=b94cf9f0b69dcd05fa01da6b6f315ffd</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Autonomous Unmanned Systems, ICAUS 2023</t>
  </si>
  <si>
    <t>1174 LNEE</t>
  </si>
  <si>
    <t>https://www.scopus.com/inward/record.uri?eid=2-s2.0-85192156758&amp;partnerID=40&amp;md5=b8dc638992887ea827e4a92a4afb23b0</t>
  </si>
  <si>
    <t>1173 LNEE</t>
  </si>
  <si>
    <t>https://www.scopus.com/inward/record.uri?eid=2-s2.0-85192369981&amp;partnerID=40&amp;md5=0ead64e6a1a24f0d9769ba7f907fe2d9</t>
  </si>
  <si>
    <t>1175 LNEE</t>
  </si>
  <si>
    <t>https://www.scopus.com/inward/record.uri?eid=2-s2.0-85192370307&amp;partnerID=40&amp;md5=6b16d141a77884ceec16b7010d899f2b</t>
  </si>
  <si>
    <t>https://www.scopus.com/inward/record.uri?eid=2-s2.0-85192524915&amp;partnerID=40&amp;md5=204857a9c84c47a09c4688aabaf2cd8e</t>
  </si>
  <si>
    <t>https://www.scopus.com/inward/record.uri?eid=2-s2.0-85192506062&amp;partnerID=40&amp;md5=edaface92043d6eb54e76880c8e85c90</t>
  </si>
  <si>
    <t>1176 LNEE</t>
  </si>
  <si>
    <t>https://www.scopus.com/inward/record.uri?eid=2-s2.0-85192929461&amp;partnerID=40&amp;md5=081f767b96aecb50d959fc218d5793a3</t>
  </si>
  <si>
    <t>1177 LNEE</t>
  </si>
  <si>
    <t>https://www.scopus.com/inward/record.uri?eid=2-s2.0-85192903592&amp;partnerID=40&amp;md5=e8493e3c42cc7aa82e22ab9331fffa98</t>
  </si>
  <si>
    <t>3rd International Conference on Banking and Finance Perspectives, ICBFP 2018</t>
  </si>
  <si>
    <t>https://www.scopus.com/inward/record.url?eid=2-s2.0-85126180037&amp;partnerID=40&amp;md5=d73e7145dc4a904a3f9eab4a060d4043</t>
  </si>
  <si>
    <t>3rd International Conference on Basic Sciences and Technology, ICBAST 2023</t>
  </si>
  <si>
    <t>https://www.scopus.com/inward/record.url?eid=2-s2.0-85184320282&amp;partnerID=40&amp;md5=8b959433710b0015a297fa8ef20dbe91</t>
  </si>
  <si>
    <t>3rd International Conference on Basic Sciences, Engineering and Technology, ICBASET 2023</t>
  </si>
  <si>
    <t>https://www.scopus.com/inward/record.url?eid=2-s2.0-85179609559&amp;partnerID=40&amp;md5=8a33eeafdb2a7d555ef76a707c2ab194</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 Data and Security, ICBDS 2021</t>
  </si>
  <si>
    <t>1563 CCIS</t>
  </si>
  <si>
    <t>https://www.scopus.com/inward/record.url?eid=2-s2.0-85127074287&amp;partnerID=40&amp;md5=b911f5691a9fac81da7202f205fbb9fd</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informatics, Biotechnology, and Biomedical Engineering, BioMIC 2020</t>
  </si>
  <si>
    <t>https://www.scopus.com/inward/record.url?eid=2-s2.0-85174499954&amp;partnerID=40&amp;md5=c146890c6859f6e84c779ea6725a4e9a</t>
  </si>
  <si>
    <t>3rd International Conference on Biological Information and Biomedical Engineering, BIBE 2019</t>
  </si>
  <si>
    <t>https://www.scopus.com/inward/record.url?eid=2-s2.0-85096607342&amp;partnerID=40&amp;md5=66df2fc1cc20fe9666395768dcb04abe</t>
  </si>
  <si>
    <t>3rd International Conference on Biological Sciences and Biotechnology, ICBSB 2017</t>
  </si>
  <si>
    <t>https://www.scopus.com/inward/record.url?eid=2-s2.0-85045897502&amp;partnerID=40&amp;md5=21c892131150eb2f90e94956b52ec6d7</t>
  </si>
  <si>
    <t>3rd International Conference on Biomass Utilization and Sustainable Energy, ICoBiomasSE 2023</t>
  </si>
  <si>
    <t>https://www.scopus.com/inward/record.uri?eid=2-s2.0-85187661390&amp;partnerID=40&amp;md5=f09418575d57201bd7d1231b789a5557</t>
  </si>
  <si>
    <t>3rd International Conference on Biomass: Accelerating the Technical Development and Commercialization for Sustainable Bio-Based Products and Energy, ICB 2018</t>
  </si>
  <si>
    <t>https://www.scopus.com/inward/record.url?eid=2-s2.0-85059525341&amp;partnerID=40&amp;md5=2ee5fc9883eb33ca6e18107abcadf1cd</t>
  </si>
  <si>
    <t>3rd International Conference on Biomedical and Bioinformatics Engineering, ICBBE 2016</t>
  </si>
  <si>
    <t>https://www.scopus.com/inward/record.url?eid=2-s2.0-85019535748&amp;partnerID=40&amp;md5=1f93bbf6e7d482ceaf9af62248a987cb</t>
  </si>
  <si>
    <t>3rd International Conference on Biomedical and Health Informatics, ICBHI 2017</t>
  </si>
  <si>
    <t>https://www.scopus.com/inward/record.url?eid=2-s2.0-85035340965&amp;partnerID=40&amp;md5=97163ad75c0c82b151b354e40d1bcc2e</t>
  </si>
  <si>
    <t>3rd International Conference on Biomedical Imaging, Signal Processing, ICBSP 2018</t>
  </si>
  <si>
    <t>https://www.scopus.com/inward/record.url?eid=2-s2.0-85061029002&amp;partnerID=40&amp;md5=12728dd515f1402cbbc0db7d32d18d05</t>
  </si>
  <si>
    <t>3rd International Conference on Biomedical Signal and Image Processing, ICBIP 2018</t>
  </si>
  <si>
    <t>https://www.scopus.com/inward/record.url?eid=2-s2.0-85058504664&amp;partnerID=40&amp;md5=24aac43e704350c7cb33b4ac60e1939a</t>
  </si>
  <si>
    <t>3rd International Conference on Biometric Engineering and Applications, ICBEA 2019</t>
  </si>
  <si>
    <t>https://www.scopus.com/inward/record.url?eid=2-s2.0-85123042100&amp;partnerID=40&amp;md5=2974b03ea8db6cfac933ebec569955b2</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Economics, Security and Protocols, Tokenomics 2021</t>
  </si>
  <si>
    <t>https://www.scopus.com/inward/record.url?eid=2-s2.0-85127836099&amp;partnerID=40&amp;md5=177b1f53c633a8c3786a358d2484735a</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Business Management and Technology, 2017</t>
  </si>
  <si>
    <t>https://www.scopus.com/inward/record.url?eid=2-s2.0-85125407818&amp;partnerID=40&amp;md5=43d9576761e81d8e233a04f631dc5038</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and Applied Sciences, ICChEAS 2022</t>
  </si>
  <si>
    <t>https://www.scopus.com/inward/record.url?eid=2-s2.0-85173729983&amp;partnerID=40&amp;md5=8f92b4cc571fc1c1c5f85a6b681c0e0a</t>
  </si>
  <si>
    <t>3rd International Conference on Chemical Engineering Sciences and Applications 2017, ICChESA 2017</t>
  </si>
  <si>
    <t>https://www.scopus.com/inward/record.url?eid=2-s2.0-85046269634&amp;partnerID=40&amp;md5=0466be7f51eacf72cfd73e940f7fe814</t>
  </si>
  <si>
    <t>3rd International Conference on Chemical Engineering, Food and Biotechnology, ICCFB 2017</t>
  </si>
  <si>
    <t>https://www.scopus.com/inward/record.url?eid=2-s2.0-85030635725&amp;partnerID=40&amp;md5=d09466bc23dba127e3aa8291d4f4fb5c</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501-504</t>
  </si>
  <si>
    <t>https://www.scopus.com/inward/record.url?eid=2-s2.0-84893913374&amp;partnerID=40&amp;md5=0374283d3fac3ec65bba2b90cac5091b</t>
  </si>
  <si>
    <t>505-506</t>
  </si>
  <si>
    <t>https://www.scopus.com/inward/record.url?eid=2-s2.0-84893918618&amp;partnerID=40&amp;md5=7b53057f48bcd3e5499555b9f9875fb6</t>
  </si>
  <si>
    <t>https://www.scopus.com/inward/record.url?eid=2-s2.0-84893929230&amp;partnerID=40&amp;md5=5b075667f676a0950ee66057e7e0dd4d</t>
  </si>
  <si>
    <t>3rd International Conference on Civil Engineering Trends and Challenges for Sustainability, CTCS 2021</t>
  </si>
  <si>
    <t>https://www.scopus.com/inward/record.url?eid=2-s2.0-85134291954&amp;partnerID=40&amp;md5=21ad40c3d29be01e48e0fa69ae09d58f</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imate Change, ICCC 2018</t>
  </si>
  <si>
    <t>https://www.scopus.com/inward/record.url?eid=2-s2.0-85058038222&amp;partnerID=40&amp;md5=31e1e1dd23033d1718a102ac67e43919</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Robotics</t>
  </si>
  <si>
    <t>https://www.scopus.com/inward/record.url?eid=2-s2.0-85065607149&amp;partnerID=40&amp;md5=2e712fb09981fbab6e0907cab2464765</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and Information Processing, ICCIP 2017</t>
  </si>
  <si>
    <t>https://www.scopus.com/inward/record.url?eid=2-s2.0-85046059642&amp;partnerID=40&amp;md5=a193e3b77dbd85d928709f4e4cb8fb9b</t>
  </si>
  <si>
    <t>3rd International Conference on Communication and Intelligent Systems, ICCIS 2021</t>
  </si>
  <si>
    <t>https://www.scopus.com/inward/record.url?eid=2-s2.0-85136962585&amp;partnerID=40&amp;md5=c621cfc5e57f505366e6f87383802217</t>
  </si>
  <si>
    <t>3rd International Conference on Communication Systems, ICCS 2017</t>
  </si>
  <si>
    <t>https://www.scopus.com/inward/record.url?eid=2-s2.0-85045679063&amp;partnerID=40&amp;md5=2b429feacba9f7802df9c49250548c7b</t>
  </si>
  <si>
    <t>3rd International Conference on Communication Technologies, ComTech 2021</t>
  </si>
  <si>
    <t>https://www.scopus.com/inward/record.url?eid=2-s2.0-85123308787&amp;partnerID=40&amp;md5=0e4a7e25c9405467871cd2e814bb59b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Computing and Electronics Systems, ICCCES 2021</t>
  </si>
  <si>
    <t>https://www.scopus.com/inward/record.url?eid=2-s2.0-85127191330&amp;partnerID=40&amp;md5=1e6552e8780ed9a3f8d7eb0ab71b9732</t>
  </si>
  <si>
    <t>3rd International Conference on Communication, Devices and Computing, ICCDC 2021</t>
  </si>
  <si>
    <t>https://www.scopus.com/inward/record.url?eid=2-s2.0-85126191817&amp;partnerID=40&amp;md5=ed7532e34358ba196631c2a0b208b468</t>
  </si>
  <si>
    <t>3rd International Conference on Communication, Devices and Networking, ICCDN 2019</t>
  </si>
  <si>
    <t>https://www.scopus.com/inward/record.url?eid=2-s2.0-85089353421&amp;partnerID=40&amp;md5=5b208a6d1c2f96157838f2a9350d2bf8</t>
  </si>
  <si>
    <t>3rd International Conference on Communication, Networks and Computing, CNC 2022</t>
  </si>
  <si>
    <t>1893 CCIS</t>
  </si>
  <si>
    <t>https://www.scopus.com/inward/record.url?eid=2-s2.0-85174464053&amp;partnerID=40&amp;md5=982257af3bf24fa319310f7f3b1a98f4</t>
  </si>
  <si>
    <t>1894 CCIS</t>
  </si>
  <si>
    <t>https://www.scopus.com/inward/record.url?eid=2-s2.0-85174488444&amp;partnerID=40&amp;md5=c908de05ae7b481a74527c17386d48fd</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Materials and Technology Processes, IC-CMTP 2014</t>
  </si>
  <si>
    <t>https://www.scopus.com/inward/record.url?eid=2-s2.0-84977545267&amp;partnerID=40&amp;md5=984d6357bf3b0725684e18655215b221</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35146802&amp;partnerID=40&amp;md5=f0b9175e9d0a9ad4b8529be193baedfc</t>
  </si>
  <si>
    <t>https://www.scopus.com/inward/record.url?eid=2-s2.0-85149922298&amp;partnerID=40&amp;md5=65c2b1282251a83217f148cf70ee6174</t>
  </si>
  <si>
    <t>3rd International Conference on Computational and Experimental Methods in Mechanical Engineering , ICCEMME 2021</t>
  </si>
  <si>
    <t>https://www.scopus.com/inward/record.url?eid=2-s2.0-85135179607&amp;partnerID=40&amp;md5=977c855ae22527d7893a0824ea708ed3</t>
  </si>
  <si>
    <t>3rd International Conference on Computational and Experimental Methods in Mechanical Engineering, ICCEMME 2021</t>
  </si>
  <si>
    <t>https://www.scopus.com/inward/record.url?eid=2-s2.0-85135175035&amp;partnerID=40&amp;md5=f54b88563762367033c4e52d8b598bdd</t>
  </si>
  <si>
    <t>https://www.scopus.com/inward/record.url?eid=2-s2.0-85135176793&amp;partnerID=40&amp;md5=c23db9255484d3de0c8f59b305279f7c</t>
  </si>
  <si>
    <t>https://www.scopus.com/inward/record.url?eid=2-s2.0-85115215322&amp;partnerID=40&amp;md5=437d7ee64bbc21c17f10d56542c96051</t>
  </si>
  <si>
    <t>https://www.scopus.com/inward/record.url?eid=2-s2.0-85115261379&amp;partnerID=40&amp;md5=871536dab400c42e1e0156ea6db7a169</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and Information Technology, CIIT 2013</t>
  </si>
  <si>
    <t>https://www.scopus.com/inward/record.url?eid=2-s2.0-84908895300&amp;partnerID=40&amp;md5=70e5d6b55dbe587020c9d56467c1ff03</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Systems, COLINS 2019</t>
  </si>
  <si>
    <t>https://www.scopus.com/inward/record.url?eid=2-s2.0-85066109527&amp;partnerID=40&amp;md5=f62a5625e41dd3b6aa8dc6c0daaef3b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 and Data Analysis, ICCDA 2019</t>
  </si>
  <si>
    <t>https://www.scopus.com/inward/record.url?eid=2-s2.0-85123040853&amp;partnerID=40&amp;md5=671b934dd3f615b63fd9b5b9fa1cffe6</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nd Communication Engineering, CCCE 2023</t>
  </si>
  <si>
    <t>1823 CCIS</t>
  </si>
  <si>
    <t>https://www.scopus.com/inward/record.url?eid=2-s2.0-85164668317&amp;partnerID=40&amp;md5=4cfffce18587b6615701337a5ca505a3</t>
  </si>
  <si>
    <t>3rd International Conference on Computer Assisted Learning, ICCAL 1990</t>
  </si>
  <si>
    <t>438 LNCS</t>
  </si>
  <si>
    <t>https://www.scopus.com/inward/record.url?eid=2-s2.0-85031935188&amp;partnerID=40&amp;md5=bf7c3926c3355390675a2329608f45c2</t>
  </si>
  <si>
    <t>3rd International Conference on Computer Science and Computational Intelligence, ICCSCI 2018</t>
  </si>
  <si>
    <t>https://www.scopus.com/inward/record.url?eid=2-s2.0-85053111445&amp;partnerID=40&amp;md5=04bd18a5397463d4c9b820dedf22455b</t>
  </si>
  <si>
    <t>3rd International Conference on Computer Science, Applied Mathematics and Applications, ICCSAMA 2015</t>
  </si>
  <si>
    <t>https://www.scopus.com/inward/record.url?eid=2-s2.0-84942597017&amp;partnerID=40&amp;md5=d7538940879a8b2ef525b8c736c18635</t>
  </si>
  <si>
    <t>3rd International Conference on Computer Science, Electrical and Electronic Engineering, ICCEE 2021</t>
  </si>
  <si>
    <t>https://www.scopus.com/inward/record.url?eid=2-s2.0-85126917291&amp;partnerID=40&amp;md5=1f730a42c0e13e9fc56dd25dabf73d84</t>
  </si>
  <si>
    <t>3rd International Conference on Computer Science, Electronics, and Industrial Engineering, CSEI 2021</t>
  </si>
  <si>
    <t>https://www.scopus.com/inward/record.url?eid=2-s2.0-85131920606&amp;partnerID=40&amp;md5=481a9adbc7a46000a0b1c15108202471</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Simulations in Physics and Beyond, CSP 2018</t>
  </si>
  <si>
    <t>https://www.scopus.com/inward/record.url?eid=2-s2.0-85064392516&amp;partnerID=40&amp;md5=5440347bba4e5fc6a3a89bd5ae25d033</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 Vision, High Performance Computing, Smart Devices, and Networks, CHSN 2022</t>
  </si>
  <si>
    <t>https://www.scopus.com/inward/record.url?eid=2-s2.0-85184129396&amp;partnerID=40&amp;md5=604c4deac06af7a5d5c5f48e1404cbe4</t>
  </si>
  <si>
    <t>3rd International conference on Computer, Big Data and Artificial Intelligence, ICCBDAI 2022</t>
  </si>
  <si>
    <t>https://www.scopus.com/inward/record.url?eid=2-s2.0-85164617698&amp;partnerID=40&amp;md5=28fb9d37f941606586741d4c294e10f9</t>
  </si>
  <si>
    <t>3rd International Conference on Computer, Science, Engineering and Technology, ICComSET 2020</t>
  </si>
  <si>
    <t>https://www.scopus.com/inward/record.url?eid=2-s2.0-85177574687&amp;partnerID=40&amp;md5=d914501d974a0399afb07ccb3b074b81</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Data Science, CONF-CDS 2021</t>
  </si>
  <si>
    <t>1513 CCIS</t>
  </si>
  <si>
    <t>https://www.scopus.com/inward/record.url?eid=2-s2.0-85124126991&amp;partnerID=40&amp;md5=ee195af2bab53b5205b7e1b78828653d</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 Mechanical Engineering, ICCME 2021</t>
  </si>
  <si>
    <t>https://www.scopus.com/inward/record.url?eid=2-s2.0-85144179673&amp;partnerID=40&amp;md5=93a3583304211dafe312c2be28fdb0af</t>
  </si>
  <si>
    <t>3rd International Conference on Computing Informatics and Networks, ICCIN 2020</t>
  </si>
  <si>
    <t>https://www.scopus.com/inward/record.url?eid=2-s2.0-85103493037&amp;partnerID=40&amp;md5=aceb97860bad8f578e9e0e517662f2db</t>
  </si>
  <si>
    <t>3rd International Conference on Computing Science, Communication and Security, COMS2 2022</t>
  </si>
  <si>
    <t>1604 CCIS</t>
  </si>
  <si>
    <t>https://www.scopus.com/inward/record.url?eid=2-s2.0-85135062569&amp;partnerID=40&amp;md5=4c748819d8a5678cbac0395a369bc51a</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Communications, and Cyber-Security, IC4S 2021</t>
  </si>
  <si>
    <t>https://www.scopus.com/inward/record.url?eid=2-s2.0-85135028824&amp;partnerID=40&amp;md5=b0ba3a00fc3c942ce40c3ce9a8bb7e09</t>
  </si>
  <si>
    <t>3rd International Conference on Computing, Engineering, and Design, ICCED 2017</t>
  </si>
  <si>
    <t>https://www.scopus.com/inward/record.url?eid=2-s2.0-85172746379&amp;partnerID=40&amp;md5=65fdbf04cda330c4a8fa6c30b71cfa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struction and Building Engineering: Smart Construction Towards Global Challenges, ICONBUILD 2017</t>
  </si>
  <si>
    <t>https://www.scopus.com/inward/record.url?eid=2-s2.0-85035210036&amp;partnerID=40&amp;md5=ac04984333a235b7d70feaedc5225493</t>
  </si>
  <si>
    <t>3rd International Conference on Contemporary Problems in Architecture and Construction</t>
  </si>
  <si>
    <t>https://www.scopus.com/inward/record.url?eid=2-s2.0-84861696141&amp;partnerID=40&amp;md5=16e1396c54982a1b365b99e6247d0dcf</t>
  </si>
  <si>
    <t>3rd International Conference on Control Theory and Applications, ICoCTA 2023</t>
  </si>
  <si>
    <t>https://www.scopus.com/inward/record.url?eid=2-s2.0-85184815071&amp;partnerID=40&amp;md5=889e55ca54f8bb7659ab7ac0a0c77bce</t>
  </si>
  <si>
    <t>3rd International Conference on Control, Engineering and Information Technology, CEIT 2015</t>
  </si>
  <si>
    <t>https://www.scopus.com/inward/record.url?eid=2-s2.0-84960158276&amp;partnerID=40&amp;md5=f7ccab4f7600f1f629c441c2be01904e</t>
  </si>
  <si>
    <t>2015 International Conference on "Stability and Control Processes" in Memory of V.I. Zubov, SCP 2015 - Proceedings</t>
  </si>
  <si>
    <t>https://www.scopus.com/inward/record.url?eid=2-s2.0-84960194358&amp;partnerID=40&amp;md5=bc46dd7c1fb384e2b805e6d28bce33ab</t>
  </si>
  <si>
    <t>3rd International Conference on Control, Instrumentation and Mechatronics Engineering, CIM 2022</t>
  </si>
  <si>
    <t>921 LNEE</t>
  </si>
  <si>
    <t>https://www.scopus.com/inward/record.url?eid=2-s2.0-85135059771&amp;partnerID=40&amp;md5=b51fb64eced0c43499bf8dd1d6a8208c</t>
  </si>
  <si>
    <t>3rd International Conference on Control, Instrumentation, and Automation, ICCIA 2013</t>
  </si>
  <si>
    <t>https://www.scopus.com/inward/record.url?eid=2-s2.0-84978033646&amp;partnerID=40&amp;md5=0137afacf1feef7cc689c5aa86163268</t>
  </si>
  <si>
    <t>3rd International Conference on Control, Robotics and Intelligent System, CCRIS 2022</t>
  </si>
  <si>
    <t>https://www.scopus.com/inward/record.url?eid=2-s2.0-85140052668&amp;partnerID=40&amp;md5=d4ed08c8d7981002cdcdcec16433c010</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owd Science and Engineering, ICCSE 2018</t>
  </si>
  <si>
    <t>https://www.scopus.com/inward/record.url?eid=2-s2.0-85056721037&amp;partnerID=40&amp;md5=46abd796950e61e479a6c412e5a5a323</t>
  </si>
  <si>
    <t>3rd International Conference on Cryptography and Security Systems, CSS 2014</t>
  </si>
  <si>
    <t>448 CCIS</t>
  </si>
  <si>
    <t>https://www.scopus.com/inward/record.url?eid=2-s2.0-84906871830&amp;partnerID=40&amp;md5=02ecb50b3775dab6d57cc28c033fba6b</t>
  </si>
  <si>
    <t>3rd International Conference on Cryptography, Security and Privacy, ICCSP 2019 with Workshop 2019 the 4th International Conference on Multimedia and Image Processing, ICMIP 2019</t>
  </si>
  <si>
    <t>https://www.scopus.com/inward/record.url?eid=2-s2.0-85123040607&amp;partnerID=40&amp;md5=3f60c9b6ec43ba0e93f1c02369cfe695</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ltural Sustainable Tourism, CST 2021</t>
  </si>
  <si>
    <t>https://www.scopus.com/inward/record.url?eid=2-s2.0-85140748594&amp;partnerID=40&amp;md5=2231263749eb364ec565c041172266db</t>
  </si>
  <si>
    <t>3rd International Conference on Current Issues of Breeding, Technology and Processing of Agricultural Crops and Environment, CIBTA-III 2024</t>
  </si>
  <si>
    <t>https://www.scopus.com/inward/record.uri?eid=2-s2.0-85190604290&amp;partnerID=40&amp;md5=dadd9f96c669ef71ce18d6a288961ec7</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netics and Intelligent Systems, ICORIS 2021</t>
  </si>
  <si>
    <t>https://www.scopus.com/inward/record.url?eid=2-s2.0-85124365418&amp;partnerID=40&amp;md5=e02256065e080084ddcdf9e79e4228d8</t>
  </si>
  <si>
    <t>3rd International Conference on Cyberspace Data and Intelligence, Cyber DI 2019, and the International Conference on Cyber-Living, Cyber-Syndrome, and Cyber-Health, CyberLife 2019</t>
  </si>
  <si>
    <t>1138 CCIS</t>
  </si>
  <si>
    <t>https://www.scopus.com/inward/record.url?eid=2-s2.0-85076922141&amp;partnerID=40&amp;md5=7e4defd89de98f05fa6fc60caa826471</t>
  </si>
  <si>
    <t>1137 CCIS</t>
  </si>
  <si>
    <t>https://www.scopus.com/inward/record.url?eid=2-s2.0-85076962506&amp;partnerID=40&amp;md5=eb74d4fe6dc9eb1ef0a37edda0a6f208</t>
  </si>
  <si>
    <t>3rd International Conference on Cyberspace Technology, CCT 2015</t>
  </si>
  <si>
    <t>https://www.scopus.com/inward/record.url?eid=2-s2.0-84964260969&amp;partnerID=40&amp;md5=598bb0dac8d706e5a29c85fea6dde44d</t>
  </si>
  <si>
    <t>3rd International Conference on Data and Information Sciences, ICDIS 2021</t>
  </si>
  <si>
    <t>https://www.scopus.com/inward/record.url?eid=2-s2.0-85125285587&amp;partnerID=40&amp;md5=3a13dd0fbf25a8d8cd8c7cd08c4c30e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and Applications, ICDSA 2022</t>
  </si>
  <si>
    <t>https://www.scopus.com/inward/record.url?eid=2-s2.0-85149995336&amp;partnerID=40&amp;md5=070356876d9ba0d1f0e9e18629edb58a</t>
  </si>
  <si>
    <t>3rd International Conference on Data Science, Machine Learning and Applications, ICDSMLA 2021</t>
  </si>
  <si>
    <t>https://www.scopus.com/inward/record.url?eid=2-s2.0-85149973181&amp;partnerID=40&amp;md5=323c707780f592b99af725fa29da642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ata, Engineering, and Applications, IDEA 2021</t>
  </si>
  <si>
    <t>https://www.scopus.com/inward/record.url?eid=2-s2.0-85141709018&amp;partnerID=40&amp;md5=91408d9bff59c13b07d02607f5f19814</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ep Learning Technologies, ICDLT 2019</t>
  </si>
  <si>
    <t>https://www.scopus.com/inward/record.url?eid=2-s2.0-85123043142&amp;partnerID=40&amp;md5=288d05f5fcb94c8b1bf9bfb6c96a7ad7</t>
  </si>
  <si>
    <t>3rd International Conference on Deep Learning Theory and Applications, DeLTA 2022</t>
  </si>
  <si>
    <t>1858 CCIS</t>
  </si>
  <si>
    <t>https://www.scopus.com/inward/record.url?eid=2-s2.0-85171134004&amp;partnerID=40&amp;md5=53ea937fb2f676ea25038b98eeb16a27</t>
  </si>
  <si>
    <t>3rd International Conference on Deep Learning, Artificial Intelligence and Robotics, ICDLAIR 2021</t>
  </si>
  <si>
    <t>441 LNNS</t>
  </si>
  <si>
    <t>https://www.scopus.com/inward/record.url?eid=2-s2.0-85128732129&amp;partnerID=40&amp;md5=bfba5a49f84d51099108b8d0b85d9745</t>
  </si>
  <si>
    <t>3rd International Conference on Deep Learning, Big Data and Blockchain, DBB 2022</t>
  </si>
  <si>
    <t>541 LNNS</t>
  </si>
  <si>
    <t>https://www.scopus.com/inward/record.url?eid=2-s2.0-85138000834&amp;partnerID=40&amp;md5=d5408d92976ee38a8774258cc00155e7</t>
  </si>
  <si>
    <t>3rd International Conference on Design and Manufacturing Aspects for Sustainable Energy, ICMED-ICMPC 2021</t>
  </si>
  <si>
    <t>https://www.scopus.com/inward/record.url?eid=2-s2.0-85145048945&amp;partnerID=40&amp;md5=0cc8126b776035a9232a55a6a81d0cef</t>
  </si>
  <si>
    <t>3rd International Conference on Design Tools and Methods in Industrial Engineering, ADM 2023</t>
  </si>
  <si>
    <t>https://www.scopus.com/inward/record.url?eid=2-s2.0-85185821201&amp;partnerID=40&amp;md5=0a588a4b13847210852b5e0636ac9d71</t>
  </si>
  <si>
    <t>3rd International Conference on Design, Materials and Manufacturing, ICDMM 2018</t>
  </si>
  <si>
    <t>940 MSF</t>
  </si>
  <si>
    <t>https://www.scopus.com/inward/record.url?eid=2-s2.0-85065472257&amp;partnerID=40&amp;md5=d167af8930af5f1326d1e8d418d5c5a6</t>
  </si>
  <si>
    <t>3rd International Conference on Design, Operation and Evaluation of Mobile Communications, MOBILE 2022 Held as Part of the 24th HCI International Conference, HCII 2022</t>
  </si>
  <si>
    <t>13337 LNCS</t>
  </si>
  <si>
    <t>https://www.scopus.com/inward/record.url?eid=2-s2.0-85133021969&amp;partnerID=40&amp;md5=8b3fab5ae5c70974c0cfd0dfeb19f07d</t>
  </si>
  <si>
    <t>3rd International Conference on Design, Simulation, Manufacturing: The Innovation Exchange, DSMIE 2020</t>
  </si>
  <si>
    <t>https://www.scopus.com/inward/record.url?eid=2-s2.0-85135192470&amp;partnerID=40&amp;md5=0c733002cdcd281c5d6c763e74e83d71</t>
  </si>
  <si>
    <t>https://www.scopus.com/inward/record.url?eid=2-s2.0-85135186406&amp;partnerID=40&amp;md5=9e84c3834958eddbbef11f096cff4cb0</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23040402&amp;partnerID=40&amp;md5=29c04922fef03c3a01d28d143c008f5a</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Signal Processing, ICDSP 2019</t>
  </si>
  <si>
    <t>Part F147955</t>
  </si>
  <si>
    <t>https://www.scopus.com/inward/record.url?eid=2-s2.0-85123040034&amp;partnerID=40&amp;md5=745d6e21e7879a4cf4efd3838788f1ee</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t>
  </si>
  <si>
    <t>https://www.scopus.com/inward/record.url?eid=2-s2.0-85160929235&amp;partnerID=40&amp;md5=4bc91d230af445507b71db781df80d53</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Artificial Intelligence, DAI 2021</t>
  </si>
  <si>
    <t>13170 LNAI</t>
  </si>
  <si>
    <t>https://www.scopus.com/inward/record.url?eid=2-s2.0-85123432787&amp;partnerID=40&amp;md5=bcee81e52ad383b3d0bafd594f6ec8de</t>
  </si>
  <si>
    <t>3rd International Conference on Distributed Computing and Internet Technology, ICDCIT 2006</t>
  </si>
  <si>
    <t>https://www.scopus.com/inward/record.url?eid=2-s2.0-85101254973&amp;partnerID=40&amp;md5=8f36494d622dfc546356383b62662df0</t>
  </si>
  <si>
    <t>3rd International Conference on Distributed Sensing and Intelligent Systems, ICDSIS 2022</t>
  </si>
  <si>
    <t>https://www.scopus.com/inward/record.url?eid=2-s2.0-85174657955&amp;partnerID=40&amp;md5=62931818299bd9181b213d427096df24</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nomics and Social Sciences, Innovative Models to Revive the Global Economy, ICESS 2020</t>
  </si>
  <si>
    <t>https://www.scopus.com/inward/record.url?eid=2-s2.0-85126225172&amp;partnerID=40&amp;md5=61e0d6c36fbc05e9af868395d6e9c4c1</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Electronic Engineering, ICEEE 2021</t>
  </si>
  <si>
    <t>https://www.scopus.com/inward/record.url?eid=2-s2.0-85127530326&amp;partnerID=40&amp;md5=2add134e79c7f90adcfea4a297baaa87</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172742506&amp;partnerID=40&amp;md5=8b6e16810f60268d06c76eb13c617d5a</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5088967&amp;partnerID=40&amp;md5=ed550f15a94b52fc72b5b78f0bc2d9c1</t>
  </si>
  <si>
    <t>https://www.scopus.com/inward/record.url?eid=2-s2.0-85117455362&amp;partnerID=40&amp;md5=6629734ee7318f3c5408b5fe55bec423</t>
  </si>
  <si>
    <t>3rd International Conference on Electrical, Computer and Communication Engineering, ECCE 2023</t>
  </si>
  <si>
    <t>https://www.scopus.com/inward/record.url?eid=2-s2.0-85158962886&amp;partnerID=40&amp;md5=da1c5453655d7de675507d89c76abc40</t>
  </si>
  <si>
    <t>3rd International Conference on Electrical, Computer and Telecommunication Engineering, ICECTE 2019</t>
  </si>
  <si>
    <t>https://www.scopus.com/inward/record.url?eid=2-s2.0-85100904235&amp;partnerID=40&amp;md5=0387fd8b8051b5f74b922b131c65fadb</t>
  </si>
  <si>
    <t>3rd International Conference on Electrical, Electronic Information and Communication Engineering, EEICE 2022</t>
  </si>
  <si>
    <t>https://www.scopus.com/inward/record.url?eid=2-s2.0-85134150992&amp;partnerID=40&amp;md5=441cc6d545800e4785601164e44f8e0a</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Engineering Trends, Communication, Optimization and Sciences, EEECOS 2016</t>
  </si>
  <si>
    <t>https://www.scopus.com/inward/record.url?eid=2-s2.0-85047936234&amp;partnerID=40&amp;md5=45290f45cc160a2669ebf3544dae28b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Engineering and Renewable Energy, ICEERE 2022</t>
  </si>
  <si>
    <t>https://www.scopus.com/inward/record.url?eid=2-s2.0-85159480369&amp;partnerID=40&amp;md5=d83f977a430037e2b9719477e9bf0e89</t>
  </si>
  <si>
    <t>3rd International Conference on Electronic Engineering and Signal Processing, EESP 2022</t>
  </si>
  <si>
    <t>https://www.scopus.com/inward/record.url?eid=2-s2.0-85169556823&amp;partnerID=40&amp;md5=890ce5d1b69f4f2e3661d4bdc2e869fc</t>
  </si>
  <si>
    <t>3rd International Conference on Electronic Governance and Open Society: Challenges in Eurasia, EGOSE 2016</t>
  </si>
  <si>
    <t>22-23-November-2016</t>
  </si>
  <si>
    <t>https://www.scopus.com/inward/record.url?eid=2-s2.0-85008156738&amp;partnerID=40&amp;md5=908f4044b6d87b2fcc5228cc91cb075a</t>
  </si>
  <si>
    <t>3rd International Conference on Electronic Government, EGOV 2004</t>
  </si>
  <si>
    <t>https://www.scopus.com/inward/record.url?eid=2-s2.0-84946711265&amp;partnerID=40&amp;md5=baa6cdb10ffff6517b6d2bc90f44c0e4</t>
  </si>
  <si>
    <t>3rd International Conference on Electronics and Sustainable Communication Systems, ICESC 2022 - Proceedings</t>
  </si>
  <si>
    <t>https://www.scopus.com/inward/record.url?eid=2-s2.0-85139555372&amp;partnerID=40&amp;md5=27ffabfe3260baba633477677f1f2f7e</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ent Converging Technologies and Biomedical Systems, ETBS 2023</t>
  </si>
  <si>
    <t>https://www.scopus.com/inward/record.uri?eid=2-s2.0-85188001176&amp;partnerID=40&amp;md5=aeef7d46018741e55c433f5ea0319e2c</t>
  </si>
  <si>
    <t>3rd International Conference on Emerging Electrical Energy, Electronics and Computing Technologies 2021</t>
  </si>
  <si>
    <t>https://www.scopus.com/inward/record.url?eid=2-s2.0-85137240937&amp;partnerID=40&amp;md5=65671c482e6897083f96d34decaf62e1</t>
  </si>
  <si>
    <t>3rd International Conference on Emerging Research in Civil, Aeronautical and Mechanical Engineering , ERCAM 2021</t>
  </si>
  <si>
    <t>https://www.scopus.com/inward/record.url?eid=2-s2.0-85135095630&amp;partnerID=40&amp;md5=3a1cfd73eeddb4f2c62e1c5bce03debb</t>
  </si>
  <si>
    <t>3rd International Conference on Emerging Research in Civil, Aeronautical and Mechanical Engineering, ERCAM 2021</t>
  </si>
  <si>
    <t>https://www.scopus.com/inward/record.url?eid=2-s2.0-85135193877&amp;partnerID=40&amp;md5=97e95a1d51ab3246afa9bce688a44edb</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ies in Data Mining and Information Security, IEMIS 2022</t>
  </si>
  <si>
    <t>https://www.scopus.com/inward/record.url?eid=2-s2.0-85138775065&amp;partnerID=40&amp;md5=b38246491720f72ce0ac8c4141d964b2</t>
  </si>
  <si>
    <t>https://www.scopus.com/inward/record.url?eid=2-s2.0-85140450624&amp;partnerID=40&amp;md5=d3fc3cba72aebe068c36f69e29268f3e</t>
  </si>
  <si>
    <t>3rd International Conference on Emerging Technologies: Micro to Nano, ETMN 2017</t>
  </si>
  <si>
    <t>https://www.scopus.com/inward/record.url?eid=2-s2.0-85050793927&amp;partnerID=40&amp;md5=158821e5f5841ac6468e28f6f6bb02ca</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etics, Civil and Agricultural Engineering 2022</t>
  </si>
  <si>
    <t>https://www.scopus.com/inward/record.url?eid=2-s2.0-85151286462&amp;partnerID=40&amp;md5=0d3b2abde3477eb30f509868311ebd29</t>
  </si>
  <si>
    <t>3rd International Conference on Energetics, Civil and Agricultural Engineering, ICECAE 2022</t>
  </si>
  <si>
    <t>https://www.scopus.com/inward/record.url?eid=2-s2.0-85152648270&amp;partnerID=40&amp;md5=70740deb75d0b3caaac058b5a0e1e427</t>
  </si>
  <si>
    <t>3rd International Conference on Energy and Environment Research, ICEER 2016</t>
  </si>
  <si>
    <t>https://www.scopus.com/inward/record.url?eid=2-s2.0-85015398238&amp;partnerID=40&amp;md5=84f63ee5c3ba5758f1342dddbf4ecdc4</t>
  </si>
  <si>
    <t>3rd International Conference on Energy and Environmental Protection, ENOS 2018</t>
  </si>
  <si>
    <t>https://www.scopus.com/inward/record.url?eid=2-s2.0-85054990545&amp;partnerID=40&amp;md5=8284b4e14fef7a1fb5992c904cd89e53</t>
  </si>
  <si>
    <t>3rd International Conference on Energy and Environmental Protection, ICEEP 2014</t>
  </si>
  <si>
    <t>953-954</t>
  </si>
  <si>
    <t>https://www.scopus.com/inward/record.url?eid=2-s2.0-84904051002&amp;partnerID=40&amp;md5=2830f6cb631679f9663e3d3c466ce072</t>
  </si>
  <si>
    <t>960-961</t>
  </si>
  <si>
    <t>https://www.scopus.com/inward/record.url?eid=2-s2.0-84904125044&amp;partnerID=40&amp;md5=f14191b93ed318d0b637d9be233fcfc7</t>
  </si>
  <si>
    <t>962-965</t>
  </si>
  <si>
    <t>https://www.scopus.com/inward/record.url?eid=2-s2.0-84904119124&amp;partnerID=40&amp;md5=7eef2956849708079868e594f92b0145</t>
  </si>
  <si>
    <t>955-959</t>
  </si>
  <si>
    <t>https://www.scopus.com/inward/record.url?eid=2-s2.0-84904200062&amp;partnerID=40&amp;md5=e53dc534765f47bc03f6a7762c2aee4e</t>
  </si>
  <si>
    <t>3rd International Conference on Energy and Power, ICEP 2021</t>
  </si>
  <si>
    <t>https://www.scopus.com/inward/record.url?eid=2-s2.0-85142525492&amp;partnerID=40&amp;md5=aec8c9d6f88bc00ced5a24a981bba1f0</t>
  </si>
  <si>
    <t>3rd International Conference on Energy and Sustainable Environment</t>
  </si>
  <si>
    <t>https://www.scopus.com/inward/record.url?eid=2-s2.0-85141984462&amp;partnerID=40&amp;md5=a30b354d587aa59943326a72beea3127</t>
  </si>
  <si>
    <t>3rd International Conference on Energy Ecosystems: Prospects and Challenges: Applied Digital Technologies, 2022</t>
  </si>
  <si>
    <t>626 LNNS</t>
  </si>
  <si>
    <t>https://www.scopus.com/inward/record.url?eid=2-s2.0-85149615888&amp;partnerID=40&amp;md5=6928f19e794371607aa2a3026aa46d74</t>
  </si>
  <si>
    <t>3rd International Conference on Energy Engineering and Environmental Protection, EEEP 2018</t>
  </si>
  <si>
    <t>https://www.scopus.com/inward/record.url?eid=2-s2.0-85063366290&amp;partnerID=40&amp;md5=c6a37be38bbfbd7f9f5e7294647a4e40</t>
  </si>
  <si>
    <t>3rd International Conference on Energy Material and Energy Technology, EMET 2022</t>
  </si>
  <si>
    <t>https://www.scopus.com/inward/record.url?eid=2-s2.0-85151365933&amp;partnerID=40&amp;md5=d8e68cd0e2fe3567870090651c1aff27</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Systems, Drives and Automations, ESDA 2020</t>
  </si>
  <si>
    <t>https://www.scopus.com/inward/record.url?eid=2-s2.0-85123282642&amp;partnerID=40&amp;md5=abbc25ac5c061a216a863336afa21c6b</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Environmental and Information System, ICENIS 2018</t>
  </si>
  <si>
    <t>https://www.scopus.com/inward/record.url?eid=2-s2.0-85059617967&amp;partnerID=40&amp;md5=974fbb58e04f5c95fe061923944fe184</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Applied Science, InCEAS 2021</t>
  </si>
  <si>
    <t>https://www.scopus.com/inward/record.url?eid=2-s2.0-85142280725&amp;partnerID=40&amp;md5=4a5953ae197e0f35306af475d7a5b5f3</t>
  </si>
  <si>
    <t>3rd International Conference on Engineering and Innovative Materials, ICEIM 2014</t>
  </si>
  <si>
    <t>https://www.scopus.com/inward/record.url?eid=2-s2.0-84921778924&amp;partnerID=40&amp;md5=0209c8023dd99657bfaf46f594b9bdb3</t>
  </si>
  <si>
    <t>3rd International Conference on Engineering and Science</t>
  </si>
  <si>
    <t>https://www.scopus.com/inward/record.uri?eid=2-s2.0-85188202464&amp;partnerID=40&amp;md5=24e55ac9b02f4593cc39388f2c300f52</t>
  </si>
  <si>
    <t>3rd International Conference on Engineering Design and Optimization, ICEDO 2012</t>
  </si>
  <si>
    <t>201-202</t>
  </si>
  <si>
    <t>https://www.scopus.com/inward/record.url?eid=2-s2.0-84871082280&amp;partnerID=40&amp;md5=a5d8e6af7c852cb96552bf6e310adb73</t>
  </si>
  <si>
    <t>3rd International Conference on Engineering Mathematics and Computing, ICEMC 2020</t>
  </si>
  <si>
    <t>https://www.scopus.com/inward/record.url?eid=2-s2.0-85140757936&amp;partnerID=40&amp;md5=c8af9245ad4122918b99b8e94953c32c</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gineering, Technology and Innovative Researches</t>
  </si>
  <si>
    <t>https://www.scopus.com/inward/record.url?eid=2-s2.0-85149926769&amp;partnerID=40&amp;md5=ae602477cdecc927400bd8040c0f6e2b</t>
  </si>
  <si>
    <t>3rd International Conference on Engineering, Technology, and Industrial Application - Green Process, Material, and Energy: A Sustainable Solution for Climate Change, ICETIA 2016</t>
  </si>
  <si>
    <t>https://www.scopus.com/inward/record.url?eid=2-s2.0-85021441637&amp;partnerID=40&amp;md5=64226ad8252174e7e5aaa9cdb191b276</t>
  </si>
  <si>
    <t>3rd International Conference on Entertainment Computing, ICEC 2004</t>
  </si>
  <si>
    <t>https://www.scopus.com/inward/record.url?eid=2-s2.0-84974720043&amp;partnerID=40&amp;md5=0de1ae1ef490abe8bffb99e5e386d6e8</t>
  </si>
  <si>
    <t>3rd International Conference on Environment Resources and Energy Engineering, ICEREE 2023</t>
  </si>
  <si>
    <t>https://www.scopus.com/inward/record.url?eid=2-s2.0-85148572844&amp;partnerID=40&amp;md5=8c340c5a89721823b5f132515be5e2a0</t>
  </si>
  <si>
    <t>3rd International Conference on Environment, Sustainability Issues, and Community Development</t>
  </si>
  <si>
    <t>https://www.scopus.com/inward/record.url?eid=2-s2.0-85120493087&amp;partnerID=40&amp;md5=702f1c611759ab19df947a353372a70b</t>
  </si>
  <si>
    <t>3rd International Conference on Environmental Design, ICED 2022</t>
  </si>
  <si>
    <t>https://www.scopus.com/inward/record.url?eid=2-s2.0-85146610258&amp;partnerID=40&amp;md5=33a7950adf4a0234094a4b28a889d31c</t>
  </si>
  <si>
    <t>3rd International Conference on Environmental Ecology of Food Security</t>
  </si>
  <si>
    <t>https://www.scopus.com/inward/record.url?eid=2-s2.0-85178077632&amp;partnerID=40&amp;md5=4fce0a1f01615b1ad01ff715ceb34443</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nvironmental Sustainability in Natural Resources Management 2023</t>
  </si>
  <si>
    <t>https://www.scopus.com/inward/record.url?eid=2-s2.0-85180393540&amp;partnerID=40&amp;md5=96010ee339c03ac914cb2602b4b3b40a</t>
  </si>
  <si>
    <t>3rd International Conference on E-Society, E-Education and E-Technology, ICSET 2019</t>
  </si>
  <si>
    <t>https://www.scopus.com/inward/record.url?eid=2-s2.0-85123041800&amp;partnerID=40&amp;md5=4b8d603a57791d2db343315567eb9821</t>
  </si>
  <si>
    <t>3rd International Conference on Evolutionary Computing and Mobile Sustainable Networks, ICECMSN 2023</t>
  </si>
  <si>
    <t>https://www.scopus.com/inward/record.url?eid=2-s2.0-85184130621&amp;partnerID=40&amp;md5=78ebf50c5a04c1bf95f6816ca22c9313</t>
  </si>
  <si>
    <t>3rd International Conference on Evolvable Systems, ICES 2000</t>
  </si>
  <si>
    <t>https://www.scopus.com/inward/record.url?eid=2-s2.0-84937434733&amp;partnerID=40&amp;md5=6237971f22d3f402dcbc9938d8b62eb2</t>
  </si>
  <si>
    <t>3rd International Conference on Experimental and Computational Mechanics in Engineering, ICECME 2021</t>
  </si>
  <si>
    <t>https://www.scopus.com/inward/record.url?eid=2-s2.0-85138000214&amp;partnerID=40&amp;md5=7b8419039003277e1b03515d892be811</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exible Electronics for Electrical Vehicle, FlexEV 2022</t>
  </si>
  <si>
    <t>https://www.scopus.com/inward/record.url?eid=2-s2.0-85180632945&amp;partnerID=40&amp;md5=9fd6f3d77a477f597288b29b8407d9e9</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acture Mechanics of Concrete and Concrete Structures (FRAMCOS-3)</t>
  </si>
  <si>
    <t>https://www.scopus.com/inward/record.url?eid=2-s2.0-0039550300&amp;partnerID=40&amp;md5=2783820c749535675373296150dd0f0d</t>
  </si>
  <si>
    <t>3rd International Conference on Frontiers in Automobile &amp; Mechanical Engineering, FAME 2020</t>
  </si>
  <si>
    <t>https://www.scopus.com/inward/record.url?eid=2-s2.0-85135144384&amp;partnerID=40&amp;md5=54fcb1f04f5143d75b10a1adb4974baf</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Electrical Power and Energy Systems, EPES 2023</t>
  </si>
  <si>
    <t>https://www.scopus.com/inward/record.uri?eid=2-s2.0-85189291280&amp;partnerID=40&amp;md5=7e54418644ec2562d41baa887de43cad</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Materials Science 2016, ICFMS 2016</t>
  </si>
  <si>
    <t>https://www.scopus.com/inward/record.url?eid=2-s2.0-85019771501&amp;partnerID=40&amp;md5=66c370c01d45f5d51380dbe2eab78e59</t>
  </si>
  <si>
    <t>3rd International Conference on Functional Materials, Manufacturing, and Performances, ICFMMP 2022</t>
  </si>
  <si>
    <t>https://www.scopus.com/inward/record.uri?eid=2-s2.0-85188218456&amp;partnerID=40&amp;md5=186a1487c00eaee8bb49464261f8b87e</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Networks and Distributed Systems, ICFNDS 2019</t>
  </si>
  <si>
    <t>https://www.scopus.com/inward/record.url?eid=2-s2.0-85123043008&amp;partnerID=40&amp;md5=bafe0edd33a5927a0cf6f9b96949195e</t>
  </si>
  <si>
    <t>3rd International Conference on Future Technologies in Manufacturing, Automation, Design and Energy, ICOFT MADE 2022</t>
  </si>
  <si>
    <t>130 AST</t>
  </si>
  <si>
    <t>https://www.scopus.com/inward/record.url?eid=2-s2.0-85174453053&amp;partnerID=40&amp;md5=0ee0303bcc35e3601caf10f294392b9f</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35164429&amp;partnerID=40&amp;md5=50c1feee0c5ceeac95c5c1bbc68bf04b</t>
  </si>
  <si>
    <t>3rd International Conference on Futuristic Trends in Network and Communication Technologies, FTNCT 2020</t>
  </si>
  <si>
    <t>1396 CCIS</t>
  </si>
  <si>
    <t>https://www.scopus.com/inward/record.url?eid=2-s2.0-85107314541&amp;partnerID=40&amp;md5=34da1b408f30578d8817cf4c1980b959</t>
  </si>
  <si>
    <t>1395 CCIS</t>
  </si>
  <si>
    <t>https://www.scopus.com/inward/record.url?eid=2-s2.0-85107339865&amp;partnerID=40&amp;md5=040bf55e1249682b8b2c93a78291170b</t>
  </si>
  <si>
    <t>3rd International Conference on Fuzzy Systems and Data Mining, FSDM 2017</t>
  </si>
  <si>
    <t>https://www.scopus.com/inward/record.url?eid=2-s2.0-85034217904&amp;partnerID=40&amp;md5=c3bdf14e233cb57e35cc97d66e608cfa</t>
  </si>
  <si>
    <t>3rd International Conference on Game Jams, Hackathons, and Game Creation Events, ICGJ 2018</t>
  </si>
  <si>
    <t>https://www.scopus.com/inward/record.url?eid=2-s2.0-85047511402&amp;partnerID=40&amp;md5=3096ced5d5df3493ef0b7bab0b5e6ddd</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graphy and Education</t>
  </si>
  <si>
    <t>https://www.scopus.com/inward/record.url?eid=2-s2.0-85141861427&amp;partnerID=40&amp;md5=43dbc28cbe44fe5e1333e4f9692394d9</t>
  </si>
  <si>
    <t>3rd International Conference on Geo-Informatics in Resource Management and Sustainable Ecosystem, GRMSE 2015</t>
  </si>
  <si>
    <t>https://www.scopus.com/inward/record.url?eid=2-s2.0-85000577882&amp;partnerID=40&amp;md5=61385a6209e9377d89217d3ed372deba</t>
  </si>
  <si>
    <t>3rd International Conference on Geological, Geographical, Aerospace and Earth Science, AeroEarth 2015</t>
  </si>
  <si>
    <t>https://www.scopus.com/inward/record.url?eid=2-s2.0-84960847627&amp;partnerID=40&amp;md5=8a18cabd6202cc494b4ff55cd97f97e0</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eoscience and Earth Resources Engineering</t>
  </si>
  <si>
    <t>https://www.scopus.com/inward/record.url?eid=2-s2.0-85132281210&amp;partnerID=40&amp;md5=b69ca065ba477a97766158a1851cae5d</t>
  </si>
  <si>
    <t>3rd International Conference on Geoscience, Energy and Materials, I-GEM 2019</t>
  </si>
  <si>
    <t>https://www.scopus.com/inward/record.url?eid=2-s2.0-85068652875&amp;partnerID=40&amp;md5=8e3a9e46174b4f8b14a0c9fe02d13c0b</t>
  </si>
  <si>
    <t>3rd International Conference on Global Dwelling: Sustainabiliy Design Participation, OIKONET 2016</t>
  </si>
  <si>
    <t>https://www.scopus.com/inward/record.url?eid=2-s2.0-85086780942&amp;partnerID=40&amp;md5=aec7e1344f40d8eff6c8b8cfb0165de8</t>
  </si>
  <si>
    <t>3rd International Conference on Global Issue for Infrastructure, Environment, and Socio-Economic Development 2020</t>
  </si>
  <si>
    <t>https://www.scopus.com/inward/record.url?eid=2-s2.0-85122140534&amp;partnerID=40&amp;md5=b2b7d53f3971e43a5fb0158d56785de4</t>
  </si>
  <si>
    <t>3rd International Conference on Global Sustainability and Chemical Engineering, ICGSCE 2017</t>
  </si>
  <si>
    <t>https://www.scopus.com/inward/record.url?eid=2-s2.0-85050632092&amp;partnerID=40&amp;md5=0ffd48c911be900cc2e695b1b4d263e5</t>
  </si>
  <si>
    <t>3rd International Conference on Global Telehealth, GT 2014</t>
  </si>
  <si>
    <t>https://www.scopus.com/inward/record.url?eid=2-s2.0-85059992789&amp;partnerID=40&amp;md5=7f38c7cc692d0f90fdf0c34b3239deaf</t>
  </si>
  <si>
    <t>3rd International Conference on Green Buildings Technologies and Materials, GBTM 2013</t>
  </si>
  <si>
    <t>https://www.scopus.com/inward/record.url?eid=2-s2.0-84901486372&amp;partnerID=40&amp;md5=303ed8c6d7e335d9676127a491d654b4</t>
  </si>
  <si>
    <t>3rd International Conference on Green Chemical Engineering and Technology: Materials Science, GCET 2017</t>
  </si>
  <si>
    <t>https://www.scopus.com/inward/record.url?eid=2-s2.0-85135181595&amp;partnerID=40&amp;md5=e9cd112caeade37173d9b5247c250aaa</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Energy, Environment and Sustainable Development, GEESD 2022</t>
  </si>
  <si>
    <t>https://www.scopus.com/inward/record.url?eid=2-s2.0-85182131470&amp;partnerID=40&amp;md5=78898f03754d52c06a41416093d792cb</t>
  </si>
  <si>
    <t>3rd International Conference on Green Environmental Engineering and Technology, IConGEET 2021</t>
  </si>
  <si>
    <t>https://www.scopus.com/inward/record.url?eid=2-s2.0-85125232137&amp;partnerID=40&amp;md5=74a4e7a872cdfe7c9e10baabbeb94377</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ilation, Computing and Communications, HP3C 2019</t>
  </si>
  <si>
    <t>https://www.scopus.com/inward/record.url?eid=2-s2.0-85123041722&amp;partnerID=40&amp;md5=94a2ed80a8309c1f849ea8e4cf3923b1</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istory and Philosophy of Computing, HaPoC 2015</t>
  </si>
  <si>
    <t>https://www.scopus.com/inward/record.uri?eid=2-s2.0-85193922868&amp;partnerID=40&amp;md5=5a9dd4943500d689500e689b2eba5f28</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e Processing and Capsule Networks, ICIPCN 2022</t>
  </si>
  <si>
    <t>514 LNNS</t>
  </si>
  <si>
    <t>https://www.scopus.com/inward/record.url?eid=2-s2.0-85135778129&amp;partnerID=40&amp;md5=f6cb87442e841c665d54ad80f60e6e93</t>
  </si>
  <si>
    <t>3rd International Conference on Image Processing and Robotics, ICIPRoB 2024 - Proceedings</t>
  </si>
  <si>
    <t>https://www.scopus.com/inward/record.uri?eid=2-s2.0-85195958401&amp;partnerID=40&amp;md5=5fc7f07689254a85acc08314056f10dd</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mproving Energy Efficiency, Environmental Safety and Sustainable Development in Agriculture, EESTE 2023</t>
  </si>
  <si>
    <t>https://www.scopus.com/inward/record.url?eid=2-s2.0-85182795639&amp;partnerID=40&amp;md5=71f1748579cab195cb9af3d8e62f12fb</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nd Business Engineering, ICIBE 2017</t>
  </si>
  <si>
    <t>Part F130952</t>
  </si>
  <si>
    <t>https://www.scopus.com/inward/record.url?eid=2-s2.0-85037730235&amp;partnerID=40&amp;md5=4f0ee45e46f764d55878082769a3badd</t>
  </si>
  <si>
    <t>3rd International Conference on Industrial Applications of Big Data and Artificial Intelligence, BDAI 2021</t>
  </si>
  <si>
    <t>https://www.scopus.com/inward/record.url?eid=2-s2.0-85118827935&amp;partnerID=40&amp;md5=902222fc5a526bd4fad1cc6caac14e05</t>
  </si>
  <si>
    <t>3rd International Conference on Industrial Artificial Intelligence, IAI 2021</t>
  </si>
  <si>
    <t>https://www.scopus.com/inward/record.url?eid=2-s2.0-85123800606&amp;partnerID=40&amp;md5=13a6392782d0d5f9c17797fc8987b91f</t>
  </si>
  <si>
    <t>3rd International Conference on Industrial Design and Mechanics Power, ICIDMP 2014</t>
  </si>
  <si>
    <t>https://www.scopus.com/inward/record.url?eid=2-s2.0-84906977756&amp;partnerID=40&amp;md5=2cafc408e36a93687a36209d66aa7dad</t>
  </si>
  <si>
    <t>3rd International Conference on Industrial Mechanical, Electrical, and Chemical Engineering, ICIMECE 2017</t>
  </si>
  <si>
    <t>https://www.scopus.com/inward/record.url?eid=2-s2.0-85042064204&amp;partnerID=40&amp;md5=cd36f01ebcec9ea2be3925e9170c0f2a</t>
  </si>
  <si>
    <t>3rd International Conference on Industrial Networks and Intelligent Systems, INISCOM 2017</t>
  </si>
  <si>
    <t>https://www.scopus.com/inward/record.url?eid=2-s2.0-85041510048&amp;partnerID=40&amp;md5=b7f3ffdd836c8588b18ffd24cc6469e8</t>
  </si>
  <si>
    <t>3rd International Conference on Industry 4.0 and Smart Manufacturing, ISM 2021</t>
  </si>
  <si>
    <t>https://www.scopus.com/inward/record.url?eid=2-s2.0-85127770359&amp;partnerID=40&amp;md5=22babe366e5a29d28307d12f3f8fb8b7</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073262&amp;partnerID=40&amp;md5=6cf5a0b71983d2027a42161164179b9c</t>
  </si>
  <si>
    <t>https://www.scopus.com/inward/record.url?eid=2-s2.0-85059665398&amp;partnerID=40&amp;md5=a4253374424698e731a2ebe8422c2b0e</t>
  </si>
  <si>
    <t>3rd International Conference on Information and Education Innovations, ICIEI 2018</t>
  </si>
  <si>
    <t>https://www.scopus.com/inward/record.url?eid=2-s2.0-85055337538&amp;partnerID=40&amp;md5=1f6e5cfc92310ab21b20c7cd0f3fbc8f</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 and Data Mining, ICISDM 2019</t>
  </si>
  <si>
    <t>https://www.scopus.com/inward/record.url?eid=2-s2.0-85123042522&amp;partnerID=40&amp;md5=f2ef1da432e30713c273e7db84cc7e5f</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58965212&amp;partnerID=40&amp;md5=1b655c7fe248d2e59faebdd2aba035d8</t>
  </si>
  <si>
    <t>https://www.scopus.com/inward/record.url?eid=2-s2.0-84959144351&amp;partnerID=40&amp;md5=8b63d5bf8719d391841fb0d70ad9506f</t>
  </si>
  <si>
    <t>https://www.scopus.com/inward/record.url?eid=2-s2.0-84965025467&amp;partnerID=40&amp;md5=bbc68e215f0deccb0e81dac762db9c29</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ies and Intelligent Decision Making Systems, ITIDMS 2023</t>
  </si>
  <si>
    <t>https://www.scopus.com/inward/record.uri?eid=2-s2.0-85193585611&amp;partnerID=40&amp;md5=261a1d4f3e5de3577f4e92b165338c39</t>
  </si>
  <si>
    <t>3rd International Conference on Information Technology and Digital Applications, ICITDA 2018</t>
  </si>
  <si>
    <t>https://www.scopus.com/inward/record.url?eid=2-s2.0-85063771611&amp;partnerID=40&amp;md5=e10b1f46e9e779db25020208dd71e275</t>
  </si>
  <si>
    <t>3rd International Conference on Information Technology and e-Services, ICITeS 2013</t>
  </si>
  <si>
    <t>https://www.scopus.com/inward/record.url?eid=2-s2.0-84897368313&amp;partnerID=40&amp;md5=dd3c98284f3d52f53063755945a26bc1</t>
  </si>
  <si>
    <t>3rd International Conference on Information Technology and Intelligent Transportation Systems, ITITS 2018</t>
  </si>
  <si>
    <t>https://www.scopus.com/inward/record.url?eid=2-s2.0-85060879491&amp;partnerID=40&amp;md5=7a82dbf69f1ce9e22391acaf5f73ea87</t>
  </si>
  <si>
    <t>3rd International Conference on Information Technology and Management Innovation, ICITMI 2014</t>
  </si>
  <si>
    <t>https://www.scopus.com/inward/record.url?eid=2-s2.0-84920540770&amp;partnerID=40&amp;md5=c0665a9b512d4279c5cef30d459da388</t>
  </si>
  <si>
    <t>3rd International Conference on Information Technology and Nanotechnology, ITNT 2017</t>
  </si>
  <si>
    <t>https://www.scopus.com/inward/record.url?eid=2-s2.0-85033476217&amp;partnerID=40&amp;md5=ef3f69a7bc88ac641faabc6126271482</t>
  </si>
  <si>
    <t>3rd International Conference on Information Technology and Quantitative Management, ITQM 2015</t>
  </si>
  <si>
    <t>https://www.scopus.com/inward/record.url?eid=2-s2.0-84960893874&amp;partnerID=40&amp;md5=b7baa6381c9f2c09466ec898d64f17b1</t>
  </si>
  <si>
    <t>3rd International Conference on Information Technology in Geo-Engineering, ICITG 2019</t>
  </si>
  <si>
    <t>https://www.scopus.com/inward/record.url?eid=2-s2.0-85075587176&amp;partnerID=40&amp;md5=f5afea4d283d328e59ea8a75e71a1ef2</t>
  </si>
  <si>
    <t>3rd International Conference on Information Technology, InCITe 2023</t>
  </si>
  <si>
    <t>1079 LNEE</t>
  </si>
  <si>
    <t>https://www.scopus.com/inward/record.url?eid=2-s2.0-85178600584&amp;partnerID=40&amp;md5=7503fadceec1bcb03f8891c5d935b364</t>
  </si>
  <si>
    <t>1080 LNEE</t>
  </si>
  <si>
    <t>https://www.scopus.com/inward/record.url?eid=2-s2.0-85180629332&amp;partnerID=40&amp;md5=ecdd532fbf1d62cde7e00ddcacde1cf5</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in Artificial Intelligence, ICIAI 2019</t>
  </si>
  <si>
    <t>Part F148152</t>
  </si>
  <si>
    <t>https://www.scopus.com/inward/record.url?eid=2-s2.0-85123043183&amp;partnerID=40&amp;md5=d423310708abfede63427a7c8da4b3c0</t>
  </si>
  <si>
    <t>3rd International Conference on Innovation in Education, ICoIE 2021: Digital Transformation in Education</t>
  </si>
  <si>
    <t>https://www.scopus.com/inward/record.url?eid=2-s2.0-85176728303&amp;partnerID=40&amp;md5=4dfa2a64b435070dac8d13f29af027f2</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and Technologies in Construction, BUILDINTECH BIT 2022</t>
  </si>
  <si>
    <t>307 LNCE</t>
  </si>
  <si>
    <t>https://www.scopus.com/inward/record.url?eid=2-s2.0-85161160166&amp;partnerID=40&amp;md5=3b0794bd1ea835789f0ea452b194447e</t>
  </si>
  <si>
    <t>3rd International Conference on Innovations in Communication Computing and Sciences, ICCS 2021</t>
  </si>
  <si>
    <t>https://www.scopus.com/inward/record.url?eid=2-s2.0-85144071298&amp;partnerID=40&amp;md5=f36a3e4086ed0d9348ceb4d02b863388</t>
  </si>
  <si>
    <t>3rd International Conference on Innovations in Computational Intelligence and Computer Vision, ICICV 2022</t>
  </si>
  <si>
    <t>680 LNNS</t>
  </si>
  <si>
    <t>https://www.scopus.com/inward/record.url?eid=2-s2.0-85175974375&amp;partnerID=40&amp;md5=a83e3777b8b85796cd5e637ffbffeead</t>
  </si>
  <si>
    <t>3rd International Conference on Innovations in Computer Science and Engineering, ICICSE 2015</t>
  </si>
  <si>
    <t>https://www.scopus.com/inward/record.url?eid=2-s2.0-84961205104&amp;partnerID=40&amp;md5=491f007137b6e77df7456ee018561b7f</t>
  </si>
  <si>
    <t>3rd International Conference on Innovations in Computer Science and Software Engineering, ICONICS 2022</t>
  </si>
  <si>
    <t>https://www.scopus.com/inward/record.url?eid=2-s2.0-85158879566&amp;partnerID=40&amp;md5=4f2055193c98e1d418fb9219a9d20acf</t>
  </si>
  <si>
    <t>3rd International Conference on Innovations in Digital Economy, SPBU IDE 2021</t>
  </si>
  <si>
    <t>1619 CCIS</t>
  </si>
  <si>
    <t>https://www.scopus.com/inward/record.url?eid=2-s2.0-85136938386&amp;partnerID=40&amp;md5=4ab1cb8fd5d415c316a0b5c424335310</t>
  </si>
  <si>
    <t>3rd International Conference on Innovations in Thermal, Manufacturing, Structural, and Environmental Engineering</t>
  </si>
  <si>
    <t>https://www.scopus.com/inward/record.url?eid=2-s2.0-85177677664&amp;partnerID=40&amp;md5=ae6e18faf6b406f154c3337e81f3d566</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537190&amp;partnerID=40&amp;md5=5be34987de41d826d91683a1135bf83d</t>
  </si>
  <si>
    <t>https://www.scopus.com/inward/record.url?eid=2-s2.0-85089747008&amp;partnerID=40&amp;md5=8737702080cda47d5918c28597f175b6</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Materials, Structures and Technologies, IMST 2017</t>
  </si>
  <si>
    <t>https://www.scopus.com/inward/record.url?eid=2-s2.0-85034436152&amp;partnerID=40&amp;md5=e8824c74b41eaba24dfb103f41941509</t>
  </si>
  <si>
    <t>3rd International Conference on Innovative Mechanisms for Industry Applications, ICIMIA 2023 - Proceedings</t>
  </si>
  <si>
    <t>https://www.scopus.com/inward/record.uri?eid=2-s2.0-85191871708&amp;partnerID=40&amp;md5=4ae91a9c0b37c1429674a266cd51e9ef</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135171082&amp;partnerID=40&amp;md5=67b636354b91ca87c6deebc592b035dc</t>
  </si>
  <si>
    <t>3rd International conference on Innovative Technologies for Clean and Sustainable Development, ITCSD 2020</t>
  </si>
  <si>
    <t>https://www.scopus.com/inward/record.url?eid=2-s2.0-85096550570&amp;partnerID=40&amp;md5=80c52faa275bda1034086d00a68b8de8</t>
  </si>
  <si>
    <t>3rd International Conference on Integrated Coastal Management and Marine Biotechnology 2021</t>
  </si>
  <si>
    <t>https://www.scopus.com/inward/record.url?eid=2-s2.0-85124717532&amp;partnerID=40&amp;md5=470b0a6599092846cdda6bafa37bc6ab</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Edge Processing in the IoT Era, Edge-IoT 2022, and the 4th International Conference on Smart Governance for Sustainable Smart Cities, SmartGov 2022</t>
  </si>
  <si>
    <t>510 LNICST</t>
  </si>
  <si>
    <t>https://www.scopus.com/inward/record.url?eid=2-s2.0-85164659118&amp;partnerID=40&amp;md5=0c9c35abd575bd66b7b134e0e285e678</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Processing, ICIIP 2018</t>
  </si>
  <si>
    <t>https://www.scopus.com/inward/record.url?eid=2-s2.0-85055425013&amp;partnerID=40&amp;md5=8215e2e5f6b688ceb7c30c98faf7f008</t>
  </si>
  <si>
    <t>3rd International Conference on Intelligent Information Technologies, ICIIT 2018</t>
  </si>
  <si>
    <t>https://www.scopus.com/inward/record.url?eid=2-s2.0-85058287501&amp;partnerID=40&amp;md5=d5d46180975e0bba5d3a7a75d0a01633</t>
  </si>
  <si>
    <t>3rd International Conference on Intelligent Manufacturing and Automation, ICIMA 2022</t>
  </si>
  <si>
    <t>https://www.scopus.com/inward/record.url?eid=2-s2.0-85151119800&amp;partnerID=40&amp;md5=3c19cff2c2cbc64bc96250a436ccdeb4</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Robotics, Mechatronics and Automation Systems, IRMAS 2023</t>
  </si>
  <si>
    <t>https://www.scopus.com/inward/record.url?eid=2-s2.0-85176354426&amp;partnerID=40&amp;md5=06f27c84768001b6865dd0bf0f770afe</t>
  </si>
  <si>
    <t>3rd International Conference on Intelligent Structure and Vibration Control, ISVC 2013</t>
  </si>
  <si>
    <t>https://www.scopus.com/inward/record.url?eid=2-s2.0-84880149400&amp;partnerID=40&amp;md5=b5264d2eb771a76f3aeae474f5a41c3d</t>
  </si>
  <si>
    <t>3rd International Conference on Intelligent Systems and Pattern Recognition, ISPR 2023</t>
  </si>
  <si>
    <t>1941 CCIS</t>
  </si>
  <si>
    <t>https://www.scopus.com/inward/record.url?eid=2-s2.0-85176953181&amp;partnerID=40&amp;md5=850cd798b1ff8c1f23bf276ab74c876c</t>
  </si>
  <si>
    <t>1940 CCIS</t>
  </si>
  <si>
    <t>https://www.scopus.com/inward/record.url?eid=2-s2.0-85177190726&amp;partnerID=40&amp;md5=c67fa61d52eda4e77e43bcb31ca41d32</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and Smart City, IoTSC 2023</t>
  </si>
  <si>
    <t>https://www.scopus.com/inward/record.url?eid=2-s2.0-85166555839&amp;partnerID=40&amp;md5=25731a178633d1d7b5f0e236519d9dfe</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of Things, ICIoT 2022</t>
  </si>
  <si>
    <t>1727 CCIS</t>
  </si>
  <si>
    <t>https://www.scopus.com/inward/record.url?eid=2-s2.0-85152565237&amp;partnerID=40&amp;md5=f127486f9b9a3a2514629946f2967476</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oT Based Control Networks and Intelligent Systems, ICICNIS 2022</t>
  </si>
  <si>
    <t>https://www.scopus.com/inward/record.url?eid=2-s2.0-85141742084&amp;partnerID=40&amp;md5=4045bdfb6245b2e79d7681d2120561dd</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aser and Plasma Researches and Technologies</t>
  </si>
  <si>
    <t>https://www.scopus.com/inward/record.url?eid=2-s2.0-85041012219&amp;partnerID=40&amp;md5=8a0519c266dcbb118a15d380dcca22d4</t>
  </si>
  <si>
    <t>3rd International Conference on Laser, Optics, and Optoelectronic Technology, LOPET 2023</t>
  </si>
  <si>
    <t>https://www.scopus.com/inward/record.url?eid=2-s2.0-85171432948&amp;partnerID=40&amp;md5=7ce38383556f90d30134a66fe7721afd</t>
  </si>
  <si>
    <t>3rd International Conference on Law, Economics, and Governance: Progressive Law in the Midst of Climate Change</t>
  </si>
  <si>
    <t>https://www.scopus.com/inward/record.url?eid=2-s2.0-85181198184&amp;partnerID=40&amp;md5=3cd6fa4542577f6c3b041b99482f2bc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ife and Applied Sciences for Sustainable Rural Development, ICLAS-SURE 2020</t>
  </si>
  <si>
    <t>https://www.scopus.com/inward/record.url?eid=2-s2.0-85106430520&amp;partnerID=40&amp;md5=6fa2f8d9339b4df71785595b6e2ddcfb</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Intelligence and Signal Processing, MISP 2021</t>
  </si>
  <si>
    <t>https://www.scopus.com/inward/record.url?eid=2-s2.0-85134330688&amp;partnerID=40&amp;md5=a778db396d6ca8664380b4e7af3a4235</t>
  </si>
  <si>
    <t>3rd International Conference on Machine Learning and Big Data Analytics for IoT Security and Privacy, SPIoT 2023</t>
  </si>
  <si>
    <t>https://www.scopus.com/inward/record.url?eid=2-s2.0-85184319415&amp;partnerID=40&amp;md5=3af09a24154cf9aca64a6d1a9aa39dbe</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and Soft Computing, ICMLSC 2019</t>
  </si>
  <si>
    <t>https://www.scopus.com/inward/record.url?eid=2-s2.0-85123040838&amp;partnerID=40&amp;md5=20489e3ea4b49113dc36e577b08565bb</t>
  </si>
  <si>
    <t>3rd International Conference on Machine Learning for Cyber Security, ML4CS 2020</t>
  </si>
  <si>
    <t>12487 LNCS</t>
  </si>
  <si>
    <t>https://www.scopus.com/inward/record.url?eid=2-s2.0-85097199591&amp;partnerID=40&amp;md5=316787c27349e356b7dca5f7ffca7779</t>
  </si>
  <si>
    <t>12488 LNCS</t>
  </si>
  <si>
    <t>https://www.scopus.com/inward/record.url?eid=2-s2.0-85097179206&amp;partnerID=40&amp;md5=19cc9905057369c945147f25779f8cce</t>
  </si>
  <si>
    <t>12486 LNCS</t>
  </si>
  <si>
    <t>https://www.scopus.com/inward/record.url?eid=2-s2.0-85097161617&amp;partnerID=40&amp;md5=b578f86fbf73b0b4ca4d4d47f3bbb890</t>
  </si>
  <si>
    <t>3rd International Conference on Machine Learning for Networking, MLN 2020</t>
  </si>
  <si>
    <t>12629 LNCS</t>
  </si>
  <si>
    <t>https://www.scopus.com/inward/record.url?eid=2-s2.0-85103569737&amp;partnerID=40&amp;md5=358150c0d5bbc44fb1b54c97d3550d7c</t>
  </si>
  <si>
    <t>3rd International Conference on Machine Learning, Advances in Computing, Renewable Energy and Communication, MARC 2021</t>
  </si>
  <si>
    <t>https://www.scopus.com/inward/record.url?eid=2-s2.0-85138801668&amp;partnerID=40&amp;md5=295b187208b176167282cc0f9e99823d</t>
  </si>
  <si>
    <t>3rd International Conference on Machine Learning, Image Processing, Network Security and Data Sciences, MIND 2021</t>
  </si>
  <si>
    <t>https://www.scopus.com/inward/record.url?eid=2-s2.0-85148045258&amp;partnerID=40&amp;md5=54f7b030d2353eb04f1467fac8bb183d</t>
  </si>
  <si>
    <t>3rd International Conference on Machine Learning, Internet of Things and Big Data, ICMIB 2023</t>
  </si>
  <si>
    <t>728 LNNS</t>
  </si>
  <si>
    <t>https://www.scopus.com/inward/record.url?eid=2-s2.0-85175966016&amp;partnerID=40&amp;md5=2de0ba61c96fa715abd93b21e319c28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agement Engineering, Software Engineering and Service Sciences, ICMSS 2019</t>
  </si>
  <si>
    <t>https://www.scopus.com/inward/record.url?eid=2-s2.0-85123040344&amp;partnerID=40&amp;md5=475d7da45314a212c2cf5a386c10210a</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nufacturing, Material Science and Engineering, ICMMSE 2021</t>
  </si>
  <si>
    <t>https://www.scopus.com/inward/record.url?eid=2-s2.0-85176770378&amp;partnerID=40&amp;md5=034bcb2d29b8d6286e13ef9081956973</t>
  </si>
  <si>
    <t>3rd International Conference on Manufacturing, Optimization, Industrial and Material Engineering, MOIME 2015</t>
  </si>
  <si>
    <t>https://www.scopus.com/inward/record.url?eid=2-s2.0-84947055003&amp;partnerID=40&amp;md5=b44963a3fad7c0d983bdd8c4c972babe</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and Engineering Technology, ICMSET 2019</t>
  </si>
  <si>
    <t>394 DDF</t>
  </si>
  <si>
    <t>https://www.scopus.com/inward/record.url?eid=2-s2.0-85071682106&amp;partnerID=40&amp;md5=429a2127ffdd1eb4003739dbe4cccfe4</t>
  </si>
  <si>
    <t>3rd International Conference on Material Science and Engineering, ICMSE 2018</t>
  </si>
  <si>
    <t>https://www.scopus.com/inward/record.url?eid=2-s2.0-85086698524&amp;partnerID=40&amp;md5=6d151bca271bf9e3d311b035bab05051</t>
  </si>
  <si>
    <t>3rd International Conference on Material Science, Smart Structures and Applications, ICMSS 2020</t>
  </si>
  <si>
    <t>https://www.scopus.com/inward/record.url?eid=2-s2.0-85101573050&amp;partnerID=40&amp;md5=d715f760aa45ec096ce71f4c72e63061</t>
  </si>
  <si>
    <t>3rd International Conference on Material, Machines and Methods for Sustainable Development, MMMS 2022</t>
  </si>
  <si>
    <t>https://www.scopus.com/inward/record.url?eid=2-s2.0-85171569985&amp;partnerID=40&amp;md5=b2fe4b9b0d287d537173975e4068211d</t>
  </si>
  <si>
    <t>3rd International Conference on Materials and Environmental Science, ICMES 2019</t>
  </si>
  <si>
    <t>https://www.scopus.com/inward/record.url?eid=2-s2.0-85135178942&amp;partnerID=40&amp;md5=7f14d315c9ebbd9a29b3ac357e6db253</t>
  </si>
  <si>
    <t>3rd International Conference on Materials and Intelligent Manufacturing, ICMIM 2019</t>
  </si>
  <si>
    <t>https://www.scopus.com/inward/record.url?eid=2-s2.0-85076989873&amp;partnerID=40&amp;md5=559fe5f9be72c51f24583fe439ef1832</t>
  </si>
  <si>
    <t>3rd International Conference on Materials and Manufacturing Engineering 2018, ICMME 2018</t>
  </si>
  <si>
    <t>https://www.scopus.com/inward/record.url?eid=2-s2.0-85051335539&amp;partnerID=40&amp;md5=c7f84d7186dce0918a51cbdd0aa307f8</t>
  </si>
  <si>
    <t>3rd International Conference on Materials and Metallurgical Engineering and Technology: Advancing Innovation in Materials Science, Technology and Applications for Sustainable Future, ICOMMET 2017</t>
  </si>
  <si>
    <t>https://www.scopus.com/inward/record.url?eid=2-s2.0-85045640579&amp;partnerID=40&amp;md5=7c47c0e44a90d45e3fb804980c4005d8</t>
  </si>
  <si>
    <t>3rd International Conference on Materials Chemistry and Environmental Engineering, CONF-MCEE 2023</t>
  </si>
  <si>
    <t>https://www.scopus.com/inward/record.url?eid=2-s2.0-85176554213&amp;partnerID=40&amp;md5=0a1cf696226d1844f9b46a28b80caf1e</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35152687&amp;partnerID=40&amp;md5=72feeb7dbadbd242c75edad8aee61cbb</t>
  </si>
  <si>
    <t>3rd International Conference on Materials Physics, Building Structures and Technologies in Construction, Industrial and Production Engineering, MPCPE 2022</t>
  </si>
  <si>
    <t>https://www.scopus.com/inward/record.url?eid=2-s2.0-85175969178&amp;partnerID=40&amp;md5=0a6760bf4704a97b7b4343e4c55158e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Technology, ICMSMT 2021</t>
  </si>
  <si>
    <t>1048 MSF</t>
  </si>
  <si>
    <t>https://www.scopus.com/inward/record.url?eid=2-s2.0-85123380177&amp;partnerID=40&amp;md5=590e2b4d335b931a805eb70e79c4e68e</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35169355&amp;partnerID=40&amp;md5=af6c1decc0e84d0f5617608903228f58</t>
  </si>
  <si>
    <t>3rd International Conference on Materials Science, Resource and Environmental Engineering, MSREE 2018</t>
  </si>
  <si>
    <t>https://www.scopus.com/inward/record.url?eid=2-s2.0-85057145897&amp;partnerID=40&amp;md5=2f64368070e161ac0865e073c08696f8</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35183319&amp;partnerID=40&amp;md5=d0dc2f87ea850fec69cbfb0759245452</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al Modeling in Physical Sciences, IC-MSQUARE 2014</t>
  </si>
  <si>
    <t>https://www.scopus.com/inward/record.url?eid=2-s2.0-85043782058&amp;partnerID=40&amp;md5=d7dd69c990a9b135e5dba4fadd933782</t>
  </si>
  <si>
    <t>3rd International Conference on Mathematical Sciences and Statistics, ICMSS 2018</t>
  </si>
  <si>
    <t>https://www.scopus.com/inward/record.url?eid=2-s2.0-85058666126&amp;partnerID=40&amp;md5=28bd75ad23dadadaf1e4fe8f7c17fb82</t>
  </si>
  <si>
    <t>3rd International Conference on Mathematical Techniques and Applications, e-ICMTA 2022</t>
  </si>
  <si>
    <t>https://www.scopus.com/inward/record.url?eid=2-s2.0-85176795775&amp;partnerID=40&amp;md5=02b9001db32cbb5a136a1263a78f2e82</t>
  </si>
  <si>
    <t>3rd International Conference on Mathematics and Applied Science, ICMAS 2022</t>
  </si>
  <si>
    <t>https://www.scopus.com/inward/record.url?eid=2-s2.0-85138147402&amp;partnerID=40&amp;md5=da6980a319f3b2af7aa4ec90974fe799</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its Applications in Science and Engineering, ICMASE 2022</t>
  </si>
  <si>
    <t>https://www.scopus.com/inward/record.url?eid=2-s2.0-85151073422&amp;partnerID=40&amp;md5=57c42a435e4256e96c2e01455ac93495</t>
  </si>
  <si>
    <t>3rd International Conference on Mathematics and its Applications, ICoMathApp 2022: The Latest Trends and Opportunities of Research on Mathematics and Mathematics Education</t>
  </si>
  <si>
    <t>https://www.scopus.com/inward/record.url?eid=2-s2.0-85184589962&amp;partnerID=40&amp;md5=a3cb3b4ef9c38edd5ee97fada4030a15</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and Sciences, ICMSc 2021: A Brighter Future with Tropical Innovation in the Application of Industry 4.0</t>
  </si>
  <si>
    <t>https://www.scopus.com/inward/record.url?eid=2-s2.0-85140206857&amp;partnerID=40&amp;md5=66623506a826c6acae593285400fe17e</t>
  </si>
  <si>
    <t>3rd International Conference on Mathematics and Statistics, AUS-ICMS 2020</t>
  </si>
  <si>
    <t>https://www.scopus.com/inward/record.url?eid=2-s2.0-85126981088&amp;partnerID=40&amp;md5=0935f6ae1bf7b9dcfc8fca2df95479a2</t>
  </si>
  <si>
    <t>3rd International Conference on Mathematics and Statistics, ICoMS 2020</t>
  </si>
  <si>
    <t>https://www.scopus.com/inward/record.url?eid=2-s2.0-85123040897&amp;partnerID=40&amp;md5=56744ea6e5611f232e7e082866363aca</t>
  </si>
  <si>
    <t>3rd International Conference on Mathematics of Program Construction, MPC 1995</t>
  </si>
  <si>
    <t>https://www.scopus.com/inward/record.url?eid=2-s2.0-84958746925&amp;partnerID=40&amp;md5=d31055edcb31216a390d6e8a273b3c8c</t>
  </si>
  <si>
    <t>3rd International Conference on Mathematics, Science and Education 2016, ICMSE 2016</t>
  </si>
  <si>
    <t>https://www.scopus.com/inward/record.url?eid=2-s2.0-85043752722&amp;partnerID=40&amp;md5=7a20eded17fdb979a295b8e1d149437b</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athematics: Pure, Applied and Computation, ICoMPAC 2017</t>
  </si>
  <si>
    <t>https://www.scopus.com/inward/record.url?eid=2-s2.0-85045763370&amp;partnerID=40&amp;md5=754ab7642b292cbd2d342a2a9a1fcf00</t>
  </si>
  <si>
    <t>3rd International Conference on Measurement, Instrumentation and Automation, ICMIA 2014</t>
  </si>
  <si>
    <t>568-570</t>
  </si>
  <si>
    <t>https://www.scopus.com/inward/record.url?eid=2-s2.0-84903582415&amp;partnerID=40&amp;md5=2c88c12fad041f603e05c01e13990dc8</t>
  </si>
  <si>
    <t>3rd International Conference on Mechanical and Aeronautical Engineering, ICMAE 2017</t>
  </si>
  <si>
    <t>https://www.scopus.com/inward/record.url?eid=2-s2.0-85044534114&amp;partnerID=40&amp;md5=8b580b3f9f89b346c7ce97d792dc3665</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Automation Science, ICMEAS 2017</t>
  </si>
  <si>
    <t>https://www.scopus.com/inward/record.url?eid=2-s2.0-85039441463&amp;partnerID=40&amp;md5=df2fb7dbe0f182e52db0ed67f3a58620</t>
  </si>
  <si>
    <t>3rd International Conference on Mechanical Engineering and Green Manufacturing 2013, MEGM 2013</t>
  </si>
  <si>
    <t>https://www.scopus.com/inward/record.url?eid=2-s2.0-84883045942&amp;partnerID=40&amp;md5=c4b921fa305dfcecca932bd590005d52</t>
  </si>
  <si>
    <t>3rd International Conference on Mechanical Engineering, ICOME 2017</t>
  </si>
  <si>
    <t>https://www.scopus.com/inward/record.url?eid=2-s2.0-85050504088&amp;partnerID=40&amp;md5=d591110a1a303f2bf6a4f7c157580e9e</t>
  </si>
  <si>
    <t>3rd International Conference on Mechanical Instrumentation and Automation, ICMIA 2022</t>
  </si>
  <si>
    <t>https://www.scopus.com/inward/record.url?eid=2-s2.0-85130357144&amp;partnerID=40&amp;md5=97a9ad11379c8755694b15888182725f</t>
  </si>
  <si>
    <t>3rd International Conference on Mechanical Structures and Smart Materials, ICMSSM 2016</t>
  </si>
  <si>
    <t>https://www.scopus.com/inward/record.url?eid=2-s2.0-85086698157&amp;partnerID=40&amp;md5=d17b5c17dea6ec5be7256723b3a06018</t>
  </si>
  <si>
    <t>3rd International Conference on Mechanical, Automotive and Aerospace Engineering, ICMAAE 2016</t>
  </si>
  <si>
    <t>https://www.scopus.com/inward/record.url?eid=2-s2.0-85018249490&amp;partnerID=40&amp;md5=31070cfa9a5cdf3e98d59f63126484d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nical, Manufacturing and Process Plant Engineering 2017, ICMMPE 2017</t>
  </si>
  <si>
    <t>https://www.scopus.com/inward/record.url?eid=2-s2.0-85044524028&amp;partnerID=40&amp;md5=e6df6c9625ea13a62956da128a21ef49</t>
  </si>
  <si>
    <t>3rd International Conference on Mechanics, Materials and Structural Engineering 2018, ICMMSE 2018</t>
  </si>
  <si>
    <t>https://www.scopus.com/inward/record.url?eid=2-s2.0-85051003257&amp;partnerID=40&amp;md5=5fa39c77b4b0b1146680c0243314aad8</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chatronics and Robotics Engineering, ICMRE 2017</t>
  </si>
  <si>
    <t>Part F128050</t>
  </si>
  <si>
    <t>https://www.scopus.com/inward/record.url?eid=2-s2.0-85046054676&amp;partnerID=40&amp;md5=22a6bb29664d5a185851384a42f861d2</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etamaterials and Nanophotonics, METANANO 2018</t>
  </si>
  <si>
    <t>https://www.scopus.com/inward/record.url?eid=2-s2.0-85056489568&amp;partnerID=40&amp;md5=bc6f1b480fabe47b89bb76541c4e3d57</t>
  </si>
  <si>
    <t>3rd International Conference on Micro and Nanoelectronics Devices, Circuits and Systems, MNDCS 2023</t>
  </si>
  <si>
    <t>https://www.scopus.com/inward/record.url?eid=2-s2.0-85180734483&amp;partnerID=40&amp;md5=56fd82fff82b842191e14f4c64f8cc15</t>
  </si>
  <si>
    <t>3rd International Conference on Micro Nano Devices, Structure and Computing Systems, MNDSCS 2014</t>
  </si>
  <si>
    <t>https://www.scopus.com/inward/record.url?eid=2-s2.0-84901700465&amp;partnerID=40&amp;md5=d5aa66ea7802464547c0f110cdf02f51</t>
  </si>
  <si>
    <t>3rd International Conference on Microelectronic Devices, Circuits and Systems, ICMDCS 2022</t>
  </si>
  <si>
    <t>1743 CCIS</t>
  </si>
  <si>
    <t>https://www.scopus.com/inward/record.url?eid=2-s2.0-85145199953&amp;partnerID=40&amp;md5=bf067914d297875cbd5d798b91d236c4</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Radio Communications and 5G Networks, MRCN 2022</t>
  </si>
  <si>
    <t>https://www.scopus.com/inward/record.url?eid=2-s2.0-85152965124&amp;partnerID=40&amp;md5=6beb58132a5fbdd238083c55edccc680</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ing, Simulation, Optimization and Algorithm, ICMSOA 2021</t>
  </si>
  <si>
    <t>https://www.scopus.com/inward/record.url?eid=2-s2.0-85124753437&amp;partnerID=40&amp;md5=3133e2f2e6ca9cec355901ff505c1853</t>
  </si>
  <si>
    <t>3rd International Conference on Modelling, Computation and Optimization in Information Systems and Management Sciences, MCO 2015</t>
  </si>
  <si>
    <t>https://www.scopus.com/inward/record.url?eid=2-s2.0-84942591962&amp;partnerID=40&amp;md5=b1453706da02ee810139662d9fc9797d</t>
  </si>
  <si>
    <t>https://www.scopus.com/inward/record.url?eid=2-s2.0-84942596385&amp;partnerID=40&amp;md5=96e27e3bce00eb1b97f20cb6f3ea44f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dern Trends in Business, Hospitality and Tourism, ICMTBHT 2023</t>
  </si>
  <si>
    <t>https://www.scopus.com/inward/record.uri?eid=2-s2.0-85188276392&amp;partnerID=40&amp;md5=a96cf67f6fc4f628cf290ebf7d4698b4</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Image Processing, ICMIP 2018</t>
  </si>
  <si>
    <t>https://www.scopus.com/inward/record.url?eid=2-s2.0-85047950060&amp;partnerID=40&amp;md5=d811d053a61591835a06dc56dec7af84</t>
  </si>
  <si>
    <t>3rd International Conference on Multimedia and Ubiquitous Engineering, MUE 2009</t>
  </si>
  <si>
    <t>https://www.scopus.com/inward/record.url?eid=2-s2.0-72949106327&amp;partnerID=40&amp;md5=cfdd5628c3e52340f12c251baa11581f</t>
  </si>
  <si>
    <t>3rd International Conference on Multimedia Systems and Signal Processing, ICMSSP 2018</t>
  </si>
  <si>
    <t>Part F137911</t>
  </si>
  <si>
    <t>https://www.scopus.com/inward/record.url?eid=2-s2.0-85051229503&amp;partnerID=40&amp;md5=11d99b8ba7eecdf9b570cd3fb8085c9f</t>
  </si>
  <si>
    <t>3rd International Conference on Multimedia, Interaction, Design and Innovation, MIDI 2015</t>
  </si>
  <si>
    <t>29-30-Jun-2015</t>
  </si>
  <si>
    <t>https://www.scopus.com/inward/record.url?eid=2-s2.0-84960088854&amp;partnerID=40&amp;md5=a2636a02f1024cf6975182352efff3e3</t>
  </si>
  <si>
    <t>3rd International Conference on Nanoelectronics, Circuits and Communication Systems, NCCS 2017</t>
  </si>
  <si>
    <t>https://www.scopus.com/inward/record.url?eid=2-s2.0-85051818353&amp;partnerID=40&amp;md5=aaefe1da4a087f7a9de00bae93b23936</t>
  </si>
  <si>
    <t>3rd International Conference on Nano-materials and Advanced Composites, NAC 2022</t>
  </si>
  <si>
    <t>https://www.scopus.com/inward/record.url?eid=2-s2.0-85178516645&amp;partnerID=40&amp;md5=f3ef02124163503f3ff7079bf2acc1c1</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Fibers: Advanced Materials for a Greener World, ICNF 2017</t>
  </si>
  <si>
    <t>https://www.scopus.com/inward/record.url?eid=2-s2.0-85039980792&amp;partnerID=40&amp;md5=4df15df03bdfdfde0ea9176bb736a15f</t>
  </si>
  <si>
    <t>3rd International Conference on Natural Hazards and Infrastructure, ICONHIC 2022</t>
  </si>
  <si>
    <t>https://www.scopus.com/inward/record.url?eid=2-s2.0-85138336399&amp;partnerID=40&amp;md5=be650e5b5a44c7aa8dd1dbc803dd144f</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Language Processing and Information Retrieval, NLPIR 2019</t>
  </si>
  <si>
    <t>https://www.scopus.com/inward/record.url?eid=2-s2.0-85123040186&amp;partnerID=40&amp;md5=65c25205a07f779ca10dfbf7a7ef0b34</t>
  </si>
  <si>
    <t>3rd International Conference on Natural Products and Bioresource Sciences - 2019</t>
  </si>
  <si>
    <t>https://www.scopus.com/inward/record.url?eid=2-s2.0-85084985421&amp;partnerID=40&amp;md5=6f4b68018c23a0d17c6fcaa69b4c9c13</t>
  </si>
  <si>
    <t>3rd International Conference on Natural Resources and Environmental Conservation, ICNREC 2022</t>
  </si>
  <si>
    <t>https://www.scopus.com/inward/record.uri?eid=2-s2.0-85188115728&amp;partnerID=40&amp;md5=fb0a26918011405ceaa5d288a96143a5</t>
  </si>
  <si>
    <t>3rd International Conference on Natural Resources and Life Sciences, NRLS 2020</t>
  </si>
  <si>
    <t>https://www.scopus.com/inward/record.url?eid=2-s2.0-85151451393&amp;partnerID=40&amp;md5=4ef801f2eee6275fd8d48b5934904844</t>
  </si>
  <si>
    <t>3rd International Conference on Natural Resources and Technology</t>
  </si>
  <si>
    <t>https://www.scopus.com/inward/record.url?eid=2-s2.0-85120912268&amp;partnerID=40&amp;md5=a0c603e1a45b6f27f39665f39aaa6f1b</t>
  </si>
  <si>
    <t>3rd International Conference on Natural Sciences, Mathematics, Applications, Research, and Technology, ICON-SMART 2022: Mathematical Physics and Biotechnology for Education, Energy Efficiency, and Marine Industries</t>
  </si>
  <si>
    <t>https://www.scopus.com/inward/record.uri?eid=2-s2.0-85196057663&amp;partnerID=40&amp;md5=f1be6b8fc4f0f1fcfd164e656233b83c</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ural Computing for Advanced Applications, NCAA 2022</t>
  </si>
  <si>
    <t>1638 CCIS</t>
  </si>
  <si>
    <t>https://www.scopus.com/inward/record.url?eid=2-s2.0-85142671295&amp;partnerID=40&amp;md5=cbeb257de829b7b6a62d59099acfd60e</t>
  </si>
  <si>
    <t>1637 CCIS</t>
  </si>
  <si>
    <t>https://www.scopus.com/inward/record.url?eid=2-s2.0-85142690131&amp;partnerID=40&amp;md5=4a62d81afeb31f7d309afb36f54cf866</t>
  </si>
  <si>
    <t>3rd International Conference on New Energy and Future Energy System, NEFES 2018</t>
  </si>
  <si>
    <t>https://www.scopus.com/inward/record.url?eid=2-s2.0-85056317213&amp;partnerID=40&amp;md5=14816657a8c1e02749cd74110edfd2c4</t>
  </si>
  <si>
    <t>3rd International Conference on New Frontiers in Physics, ICNFP 2014</t>
  </si>
  <si>
    <t>https://www.scopus.com/inward/record.url?eid=2-s2.0-84960906861&amp;partnerID=40&amp;md5=7f0efda8925140df6925e7a1d5ed6ee6</t>
  </si>
  <si>
    <t>3rd International Conference on New Material and Chemical Industry, NMCI 2018</t>
  </si>
  <si>
    <t>https://www.scopus.com/inward/record.url?eid=2-s2.0-85063768428&amp;partnerID=40&amp;md5=2d34c7759476d9ef0fd7f83c0a027b36</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Arithmetic, CoNGA 2022</t>
  </si>
  <si>
    <t>13253 LNCS</t>
  </si>
  <si>
    <t>https://www.scopus.com/inward/record.url?eid=2-s2.0-85135085041&amp;partnerID=40&amp;md5=41a842746bfaf084c8bf3b3184adf704</t>
  </si>
  <si>
    <t>3rd International Conference on Next Generation Computing Technologies, NGCT 2017</t>
  </si>
  <si>
    <t>https://www.scopus.com/inward/record.url?eid=2-s2.0-85049043174&amp;partnerID=40&amp;md5=37129b389d31972a61d5d19f255572a8</t>
  </si>
  <si>
    <t>https://www.scopus.com/inward/record.url?eid=2-s2.0-85049008823&amp;partnerID=40&amp;md5=4c2448a3774c0696ef432f316a071db5</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ovel and Intelligent Digital Systems, NiDS 2023</t>
  </si>
  <si>
    <t>783 LNNS</t>
  </si>
  <si>
    <t>https://www.scopus.com/inward/record.url?eid=2-s2.0-85174522557&amp;partnerID=40&amp;md5=2516f128010b7a92174e3cb8ad4aeaac</t>
  </si>
  <si>
    <t>784 LNNS</t>
  </si>
  <si>
    <t>https://www.scopus.com/inward/record.url?eid=2-s2.0-85174607485&amp;partnerID=40&amp;md5=69b91c82f907fef6ead909f545f3aa6f</t>
  </si>
  <si>
    <t>3rd International Conference on Nuclear Energy Technologies and Sciences, ICoNETS 2019</t>
  </si>
  <si>
    <t>https://www.scopus.com/inward/record.url?eid=2-s2.0-85076730373&amp;partnerID=40&amp;md5=21c1079d5a53191ea2a6090c37d480f1</t>
  </si>
  <si>
    <t>3rd International Conference on Nuclear Structure and Dynamics</t>
  </si>
  <si>
    <t>https://www.scopus.com/inward/record.url?eid=2-s2.0-85006215476&amp;partnerID=40&amp;md5=00df6cb68c2507a6e70cc7aebe4d8e9d</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il and Gas Engineering and Geological Sciences, OGEGS 2023</t>
  </si>
  <si>
    <t>https://www.scopus.com/inward/record.url?eid=2-s2.0-85173938201&amp;partnerID=40&amp;md5=30d70aa0a665f54c28beba7b875c80d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imization, Learning Algorithms and Applications, OL2A 2023</t>
  </si>
  <si>
    <t>1982 CCIS</t>
  </si>
  <si>
    <t>https://www.scopus.com/inward/record.url?eid=2-s2.0-85186091104&amp;partnerID=40&amp;md5=2cb03e8ba0a66d214a5034d974380564</t>
  </si>
  <si>
    <t>3rd International Conference on Optoelectronic and Nano Materials for Advanced Technology, icONMAT 2019</t>
  </si>
  <si>
    <t>https://www.scopus.com/inward/record.url?eid=2-s2.0-85063794773&amp;partnerID=40&amp;md5=9a6312e5798b7cf475fee273cae8e969</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Physics and Astrophysics, ICPPA 2017</t>
  </si>
  <si>
    <t>https://www.scopus.com/inward/record.url?eid=2-s2.0-85039729457&amp;partnerID=40&amp;md5=400b4c2405ce747b6478bdf4900adb22</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nd Artificial Intelligence, ICPRAI 2022</t>
  </si>
  <si>
    <t>13363 LNCS</t>
  </si>
  <si>
    <t>https://www.scopus.com/inward/record.url?eid=2-s2.0-85131957409&amp;partnerID=40&amp;md5=a4a39089ea2e34bc9dca38ee001fdf89</t>
  </si>
  <si>
    <t>13364 LNCS</t>
  </si>
  <si>
    <t>https://www.scopus.com/inward/record.url?eid=2-s2.0-85132118666&amp;partnerID=40&amp;md5=76a6a694cfcb4226841aea48d235c274</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al Instrumentation and Advanced Materials, ICPIAM 2021</t>
  </si>
  <si>
    <t>https://www.scopus.com/inward/record.url?eid=2-s2.0-85139109950&amp;partnerID=40&amp;md5=cc8ac20bad32b21dfe5ebcc2af03625e</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198133&amp;partnerID=40&amp;md5=f8765cabfa9b85ab8ef86eaecbb693b7</t>
  </si>
  <si>
    <t>https://www.scopus.com/inward/record.url?eid=2-s2.0-0022228210&amp;partnerID=40&amp;md5=d073fd4a337d720dcb7000c4cda29799</t>
  </si>
  <si>
    <t>3rd International Conference on Polymer Processing in Engineering, PPE 2015</t>
  </si>
  <si>
    <t>https://www.scopus.com/inward/record.url?eid=2-s2.0-85086697665&amp;partnerID=40&amp;md5=edd2582b8ef07a0eb785d55a9d889eb2</t>
  </si>
  <si>
    <t>3rd International Conference on Portugal for Natural Language Processing, PorTAL 2002</t>
  </si>
  <si>
    <t>https://www.scopus.com/inward/record.url?eid=2-s2.0-84943269475&amp;partnerID=40&amp;md5=33f7264276853e06385d8b5c43691177</t>
  </si>
  <si>
    <t>https://www.scopus.com/inward/record.url?eid=2-s2.0-84949996758&amp;partnerID=40&amp;md5=3127ec4405ba6e271699097687642c73</t>
  </si>
  <si>
    <t>3rd International Conference on Power and Energy Systems Engineering, CPESE 2016</t>
  </si>
  <si>
    <t>https://www.scopus.com/inward/record.url?eid=2-s2.0-85014485942&amp;partnerID=40&amp;md5=625c1aef3285409b138fa7c0ff4a295a</t>
  </si>
  <si>
    <t>3rd International Conference on Power and Renewable Energy, ICPRE 2018</t>
  </si>
  <si>
    <t>https://www.scopus.com/inward/record.url?eid=2-s2.0-85058630775&amp;partnerID=40&amp;md5=9eb14d3ce9ebe77673d37a453ecffe63</t>
  </si>
  <si>
    <t>3rd International Conference on Power Generation Systems and Renewable Energy Technologies, PGSRET 2017</t>
  </si>
  <si>
    <t>https://www.scopus.com/inward/record.url?eid=2-s2.0-85172740982&amp;partnerID=40&amp;md5=891b1e5bfb541234ceb60e96d1e1a92c</t>
  </si>
  <si>
    <t>3rd International Conference on Power Grid Systems and Green Energy, PGSGE 2023</t>
  </si>
  <si>
    <t>https://www.scopus.com/inward/record.url?eid=2-s2.0-85166665381&amp;partnerID=40&amp;md5=b974acd04f1ce060296b7748926894b8</t>
  </si>
  <si>
    <t>3rd International Conference on Power, Energy and Mechanical Engineering, ICPEME 2019</t>
  </si>
  <si>
    <t>https://www.scopus.com/inward/record.url?eid=2-s2.0-85067272671&amp;partnerID=40&amp;md5=1d0cb584068db25d453355690fd910cd</t>
  </si>
  <si>
    <t>3rd International Conference on Power, Energy, Control and Transmission Systems, ICPECTS 2022 - Proceedings</t>
  </si>
  <si>
    <t>https://www.scopus.com/inward/record.url?eid=2-s2.0-85150021819&amp;partnerID=40&amp;md5=54141b31432b2ab2fa0a63fa8be868c7</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cess Mining, ICPM 2021</t>
  </si>
  <si>
    <t>433 LNBIP</t>
  </si>
  <si>
    <t>https://www.scopus.com/inward/record.url?eid=2-s2.0-85127695076&amp;partnerID=40&amp;md5=23197c914f7741df0097450fe25e4cc3</t>
  </si>
  <si>
    <t>3rd International Conference on Progressive Education, ICOPE 2021: Harmonizing Competencies in Education Transformation towards Society 5.0</t>
  </si>
  <si>
    <t>https://www.scopus.com/inward/record.url?eid=2-s2.0-85180346670&amp;partnerID=40&amp;md5=bada16b9f47602438132e9afbe9a4333</t>
  </si>
  <si>
    <t>3rd International Conference on Properties and Applications of Dielectric Materials</t>
  </si>
  <si>
    <t>https://www.scopus.com/inward/record.url?eid=2-s2.0-0026874359&amp;partnerID=40&amp;md5=6be3f4958190b4c653faa9d5fcf9e34e</t>
  </si>
  <si>
    <t>3rd International Conference on Quality Innovation and Sustainability, ICQIS 2022</t>
  </si>
  <si>
    <t>https://www.scopus.com/inward/record.url?eid=2-s2.0-85148721875&amp;partnerID=40&amp;md5=2b1c0df772ddb0f7ec86d6a1fb92d7e4</t>
  </si>
  <si>
    <t>3rd International Conference on Quantitative Ethnography, ICQE 2021</t>
  </si>
  <si>
    <t>1522 CCIS</t>
  </si>
  <si>
    <t>https://www.scopus.com/inward/record.url?eid=2-s2.0-85123610738&amp;partnerID=40&amp;md5=5f1285cada444ebc898030c74eb5b7e6</t>
  </si>
  <si>
    <t>3rd International Conference on Quantitative Sciences and Its Applications: Fostering Innovation, Streamlining Development, ICOQSIA 2014</t>
  </si>
  <si>
    <t>https://www.scopus.com/inward/record.url?eid=2-s2.0-84918587005&amp;partnerID=40&amp;md5=0f8396fe0afe34c83c2722efe70341f2</t>
  </si>
  <si>
    <t>3rd International Conference on R. Piotrowski's Readings in Language Engineering and Applied Linguistics, PRLEAL 2019</t>
  </si>
  <si>
    <t>https://www.scopus.com/inward/record.url?eid=2-s2.0-85079809578&amp;partnerID=40&amp;md5=f7f3220abac5d591efa3f4c66d3143ca</t>
  </si>
  <si>
    <t>3rd International Conference on Ramp-Up Management, ICRM 2016</t>
  </si>
  <si>
    <t>https://www.scopus.com/inward/record.url?eid=2-s2.0-84986294156&amp;partnerID=40&amp;md5=1be52511ca8dc9202961fdf09ab891ad</t>
  </si>
  <si>
    <t>3rd International Conference on Range Technology, ICORT 2023</t>
  </si>
  <si>
    <t>https://www.scopus.com/inward/record.url?eid=2-s2.0-85175329241&amp;partnerID=40&amp;md5=857e7f157b617d28efa1415e351b9e45</t>
  </si>
  <si>
    <t>3rd International Conference on Recent Advancements and Effectual Researches in Engineering Science and Technology, RAEREST 2018</t>
  </si>
  <si>
    <t>https://www.scopus.com/inward/record.url?eid=2-s2.0-85053500986&amp;partnerID=40&amp;md5=b6f528960faf6beb51bb499fbc6b6440</t>
  </si>
  <si>
    <t>3rd International Conference on Recent Advances in Fundamental and Applied Sciences, RAFAS 2021</t>
  </si>
  <si>
    <t>https://www.scopus.com/inward/record.url?eid=2-s2.0-85131842935&amp;partnerID=40&amp;md5=3478cd7a1039dc535d757c09aaaf8339</t>
  </si>
  <si>
    <t>3rd International Conference on Recent Advances in Material Chemistry, ICRAMC 2019</t>
  </si>
  <si>
    <t>https://www.scopus.com/inward/record.url?eid=2-s2.0-85135163523&amp;partnerID=40&amp;md5=7197274ab108f7909e1f91f757eb8b9d</t>
  </si>
  <si>
    <t>https://www.scopus.com/inward/record.url?eid=2-s2.0-85135189030&amp;partnerID=40&amp;md5=2d4b105c9f9f62cf81fb3bf25a025673</t>
  </si>
  <si>
    <t>3rd International Conference on Recent Advances in Materials, Manufacturing and Thermal Engineering, RAMMTE 2022</t>
  </si>
  <si>
    <t>https://www.scopus.com/inward/record.url?eid=2-s2.0-85151081760&amp;partnerID=40&amp;md5=5cc1653bdd0756eddcb25f62b044bd83</t>
  </si>
  <si>
    <t>3rd International Conference on Recent Advances in Mathematical Sciences and Its Applications, RAMSA 2019</t>
  </si>
  <si>
    <t>https://www.scopus.com/inward/record.url?eid=2-s2.0-85059933204&amp;partnerID=40&amp;md5=71c772f68bd80fff5218089734a75966</t>
  </si>
  <si>
    <t>3rd International Conference on Recent Advances in Mechanical Engineering Research and Development, ICRAMERD 2022</t>
  </si>
  <si>
    <t>https://www.scopus.com/inward/record.url?eid=2-s2.0-85163353555&amp;partnerID=40&amp;md5=24f3a5b6f50df4c08ad68b1e39edc34b</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and Technological Development in Mechanical Engineering, ICRITDME 2020</t>
  </si>
  <si>
    <t>https://www.scopus.com/inward/record.url?eid=2-s2.0-85135161976&amp;partnerID=40&amp;md5=446543e1d5834cc0ae5b719901f584a3</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Research Emerging Trends in Materials &amp; Mechanical Engineering, ICRRETMME 2019</t>
  </si>
  <si>
    <t>https://www.scopus.com/inward/record.url?eid=2-s2.0-85135198445&amp;partnerID=40&amp;md5=0b469c83ea5840da836d8853f341427c</t>
  </si>
  <si>
    <t>3rd International Conference on Recent Trends and Applications in Computer Science and Information Technology, RTA-CSIT 2018</t>
  </si>
  <si>
    <t>https://www.scopus.com/inward/record.url?eid=2-s2.0-85059869785&amp;partnerID=40&amp;md5=7b2a9ceed9c5134453b3a71956d9b96c</t>
  </si>
  <si>
    <t>3rd International Conference on Recent Trends in Advanced Computing - Artificial Intelligence and Technologies, ICRTAC-AIT 2020</t>
  </si>
  <si>
    <t>https://www.scopus.com/inward/record.url?eid=2-s2.0-85122521973&amp;partnerID=40&amp;md5=1f0f46ff51c3297fcee0971fb9af509c</t>
  </si>
  <si>
    <t>3rd International Conference on Recent Trends in Computing, ICRTC 2015</t>
  </si>
  <si>
    <t>https://www.scopus.com/inward/record.url?eid=2-s2.0-84944053928&amp;partnerID=40&amp;md5=6124c1f9f85d1fa81d45ed16d2c70fd6</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cent Trends in Machine Learning, IoT, Smart Cities and Applications, ICMISC 2022</t>
  </si>
  <si>
    <t>https://www.scopus.com/inward/record.url?eid=2-s2.0-85149872810&amp;partnerID=40&amp;md5=72275e564a684598beac7f30e1be206b</t>
  </si>
  <si>
    <t>3rd International Conference on Recent Trends in Physics 2016, ICRTP 2016</t>
  </si>
  <si>
    <t>https://www.scopus.com/inward/record.url?eid=2-s2.0-85043818934&amp;partnerID=40&amp;md5=5ee8bef0f314d14098496a8ae26d1a18</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newable Energy, I-CORE 2023</t>
  </si>
  <si>
    <t>https://www.scopus.com/inward/record.url?eid=2-s2.0-85183597417&amp;partnerID=40&amp;md5=b2049b8f8ececfe4597b477b12b676f3</t>
  </si>
  <si>
    <t>3rd International Conference on Research and Learning of Physics, ICRLP 2020</t>
  </si>
  <si>
    <t>https://www.scopus.com/inward/record.url?eid=2-s2.0-85106176153&amp;partnerID=40&amp;md5=6642e57e4db4efd31848bcce49140df6</t>
  </si>
  <si>
    <t>3rd International Conference on Research Methodology for Built Environment and Engineering 2017, ICRMBEE 2017</t>
  </si>
  <si>
    <t>https://www.scopus.com/inward/record.url?eid=2-s2.0-85044445471&amp;partnerID=40&amp;md5=1be4a6ee39622f661f6f9a0cacc3bd5f</t>
  </si>
  <si>
    <t>3rd International Conference on Research of Agricultural and Food Technologies, I-CRAFT 2023</t>
  </si>
  <si>
    <t>https://www.scopus.com/inward/record.url?eid=2-s2.0-85183615873&amp;partnerID=40&amp;md5=84e7ab016d36aa2fa236e472dc194037</t>
  </si>
  <si>
    <t>3rd International Conference on Resources and Environmental Research, ICRER 2021</t>
  </si>
  <si>
    <t>https://www.scopus.com/inward/record.url?eid=2-s2.0-85136942641&amp;partnerID=40&amp;md5=8a79448fc9c44588beffc95321ba5f27</t>
  </si>
  <si>
    <t>3rd International Conference on Rewriting Techniques and Applications, RTA 1989</t>
  </si>
  <si>
    <t>355 LNCS</t>
  </si>
  <si>
    <t>https://www.scopus.com/inward/record.url?eid=2-s2.0-85032491179&amp;partnerID=40&amp;md5=c88a9e28d1d125bd91d9076078f30c1a</t>
  </si>
  <si>
    <t>3rd International Conference on River Corridor Research and Management, RCRM 2023</t>
  </si>
  <si>
    <t>https://www.scopus.com/inward/record.uri?eid=2-s2.0-85192172561&amp;partnerID=40&amp;md5=e3cccf50435c6e4bf417503bc262f27f</t>
  </si>
  <si>
    <t>3rd International Conference on Robophilosophy 2018 / Transor 2018: Envisioning Robots in Society - Politics, Power, and Public Space</t>
  </si>
  <si>
    <t>https://www.scopus.com/inward/record.url?eid=2-s2.0-85058220627&amp;partnerID=40&amp;md5=4f8362f560f01356d2f7c8ddf547a569</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botics Science and Systems, RSS 2007</t>
  </si>
  <si>
    <t>https://www.scopus.com/inward/record.url?eid=2-s2.0-84959312793&amp;partnerID=40&amp;md5=62dad83466e0e45fc5e84576a4096527</t>
  </si>
  <si>
    <t>3rd International Conference on Robotics, Control and Automation, ICRCA 2018 and 2018 the 3rd International Conference on Robotics and Machine Vision, ICRMV 2018</t>
  </si>
  <si>
    <t>https://www.scopus.com/inward/record.url?eid=2-s2.0-85057607069&amp;partnerID=40&amp;md5=f992c4dcdf4f6577ee83ce8edafc2040</t>
  </si>
  <si>
    <t>3rd International Conference on Robotics, Intelligent Automation and Control Technologies, RIACT 2022</t>
  </si>
  <si>
    <t>https://www.scopus.com/inward/record.url?eid=2-s2.0-85178518013&amp;partnerID=40&amp;md5=9e50540d0fda7f4221ddab42d227ed62</t>
  </si>
  <si>
    <t>3rd International Conference on Rock Dynamics and Applications, ROCDYN-3 2018</t>
  </si>
  <si>
    <t>Rock Dynamics -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able Information Systems, InfoScale 2008</t>
  </si>
  <si>
    <t>2008-June</t>
  </si>
  <si>
    <t>https://www.scopus.com/inward/record.url?eid=2-s2.0-85133464461&amp;partnerID=40&amp;md5=bbda6b254b6560d9d7f9d0c9954458d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35145793&amp;partnerID=40&amp;md5=816792e1ccbc151f06b714e2925bb0ac</t>
  </si>
  <si>
    <t>https://www.scopus.com/inward/record.url?eid=2-s2.0-85043814293&amp;partnerID=40&amp;md5=1411bf5ad8dd02e54f7a6032372e4e2e</t>
  </si>
  <si>
    <t>3rd International Conference on Science and Innovated Engineering, I-COSINE 2020</t>
  </si>
  <si>
    <t>https://www.scopus.com/inward/record.url?eid=2-s2.0-85176803390&amp;partnerID=40&amp;md5=a93c6862790787e58e49bbf0260db4e5</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and Technology 2019, ICST 2019</t>
  </si>
  <si>
    <t>https://www.scopus.com/inward/record.url?eid=2-s2.0-85088960741&amp;partnerID=40&amp;md5=6cb04358663dec4a6dea82b90572599b</t>
  </si>
  <si>
    <t>3rd International Conference on Science and Technology Applications in Climate Change, STACLIM 2018</t>
  </si>
  <si>
    <t>https://www.scopus.com/inward/record.url?eid=2-s2.0-85062498260&amp;partnerID=40&amp;md5=420f4e282495c32b7971c1bb92038ab8</t>
  </si>
  <si>
    <t>3rd International Conference on Science Education and Technology, ICOSETH 2021</t>
  </si>
  <si>
    <t>https://www.scopus.com/inward/record.url?eid=2-s2.0-85166771413&amp;partnerID=40&amp;md5=66dcd5afb322e8246ad26c27d4ad3fc0</t>
  </si>
  <si>
    <t>3rd International Conference on Science Education, ICoSEd 2021: Education for Sustainable Development (ESD) 2030: The Impacts, Challenges, and Strategies in Science Education</t>
  </si>
  <si>
    <t>https://www.scopus.com/inward/record.url?eid=2-s2.0-85146451874&amp;partnerID=40&amp;md5=e64be295336de8d16e8bec5942be5d07</t>
  </si>
  <si>
    <t>3rd International Conference on Science of Cyber Security, SciSec 2021</t>
  </si>
  <si>
    <t>13005 LNCS</t>
  </si>
  <si>
    <t>https://www.scopus.com/inward/record.url?eid=2-s2.0-85118155371&amp;partnerID=40&amp;md5=51761b27efde9ab415fc35ab98b5052c</t>
  </si>
  <si>
    <t>3rd International Conference on Science, Engineering, and Technology 2023, ICSET 2023</t>
  </si>
  <si>
    <t>https://www.scopus.com/inward/record.uri?eid=2-s2.0-85191940145&amp;partnerID=40&amp;md5=8530c55b5d167503d33d85f8295e1636</t>
  </si>
  <si>
    <t>3rd International Conference on Science, Mathematics, Environment, and Education: Flexibility in Research and Innovation on Science, Mathematics, Environment, and Education for Sustainable Development</t>
  </si>
  <si>
    <t>https://www.scopus.com/inward/record.url?eid=2-s2.0-85147292998&amp;partnerID=40&amp;md5=24a3fc92588d5f71f6a5285b273eafdd</t>
  </si>
  <si>
    <t>3rd International Conference on Science, Technology, and Interdisciplinary Research, IC-STAR 2017</t>
  </si>
  <si>
    <t>https://www.scopus.com/inward/record.url?eid=2-s2.0-85046247342&amp;partnerID=40&amp;md5=470d5cb61a0777b545f61b3b58ae4a3e</t>
  </si>
  <si>
    <t>3rd International Conference on Sciences and Technology Applications, ICOSTA 2021</t>
  </si>
  <si>
    <t>https://www.scopus.com/inward/record.url?eid=2-s2.0-85125564965&amp;partnerID=40&amp;md5=071cf0be0337e9eb4fd2769552f20bfe</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35162012&amp;partnerID=40&amp;md5=cf8fdd1900ac3ea53dd81a2b0a6eb79d</t>
  </si>
  <si>
    <t>https://www.scopus.com/inward/record.url?eid=2-s2.0-85135168391&amp;partnerID=40&amp;md5=9cb87652caf471f6215fa3b48c1ab37b</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 Processing and Machine Learning, CONF-SPML 2023</t>
  </si>
  <si>
    <t>https://www.scopus.com/inward/record.url?eid=2-s2.0-85173973555&amp;partnerID=40&amp;md5=2e4e96968943b0a667b1401e553fe6e8</t>
  </si>
  <si>
    <t>3rd International Conference on Signals, Circuits and Systems, SCS 2009</t>
  </si>
  <si>
    <t>https://www.scopus.com/inward/record.url?eid=2-s2.0-77951593634&amp;partnerID=40&amp;md5=abb7641c30af8c48cc8485779484a0a8</t>
  </si>
  <si>
    <t>3rd International Conference on Small Angle Neutron Scattering Dedicated to the 80th Anniversary of Yu.M. Ostanevich, YuMO 2016</t>
  </si>
  <si>
    <t>https://www.scopus.com/inward/record.url?eid=2-s2.0-85043752377&amp;partnerID=40&amp;md5=62313b4af48ffc185a0913a39936ef51</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2614835&amp;partnerID=40&amp;md5=13a82e7df93a97e9bde361a7e0aebec0</t>
  </si>
  <si>
    <t>https://www.scopus.com/inward/record.url?eid=2-s2.0-85106184987&amp;partnerID=40&amp;md5=ad35be4dca02cf16f44833228a96bb44</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ies and Sustainable Planning</t>
  </si>
  <si>
    <t>https://www.scopus.com/inward/record.url?eid=2-s2.0-85147445314&amp;partnerID=40&amp;md5=e9ffae2bb920847c3aa78890d603a72f</t>
  </si>
  <si>
    <t>3rd International Conference on Smart Cities and Sustainable Planning, SCSP 2022</t>
  </si>
  <si>
    <t>https://www.scopus.com/inward/record.url?eid=2-s2.0-85176770756&amp;partnerID=40&amp;md5=700b1adbc0bc774ddf078341899e5e04</t>
  </si>
  <si>
    <t>3rd International Conference on Smart City Applications, SCA 2018</t>
  </si>
  <si>
    <t>https://www.scopus.com/inward/record.url?eid=2-s2.0-85059916713&amp;partnerID=40&amp;md5=8dd23e3ff404dd4aac3df96cd1f22b61</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564530&amp;partnerID=40&amp;md5=9ce1e8c22d7288b6bc29f1349d308daa</t>
  </si>
  <si>
    <t>https://www.scopus.com/inward/record.url?eid=2-s2.0-85075734799&amp;partnerID=40&amp;md5=4a8bb4efe82ba47fca70d0641184ff5b</t>
  </si>
  <si>
    <t>3rd International Conference on Smart Data and Smart Cities, SDSC 2018</t>
  </si>
  <si>
    <t>https://www.scopus.com/inward/record.url?eid=2-s2.0-85056281012&amp;partnerID=40&amp;md5=a60fd206048be2dd96ce62128eb0f6c5</t>
  </si>
  <si>
    <t>https://www.scopus.com/inward/record.url?eid=2-s2.0-85060419385&amp;partnerID=40&amp;md5=9c12bd0dc33bbf219d0df980041bcf20</t>
  </si>
  <si>
    <t>3rd International Conference on Smart Electronics and Communication, ICOSEC 2022 - Proceedings</t>
  </si>
  <si>
    <t>https://www.scopus.com/inward/record.url?eid=2-s2.0-85143694478&amp;partnerID=40&amp;md5=300a7cbb03c8ac2ce01a32a8adb28797</t>
  </si>
  <si>
    <t>3rd International Conference on Smart Grid and Innovative Frontiers in Telecommunications, SmartGIFT 2018</t>
  </si>
  <si>
    <t>https://www.scopus.com/inward/record.url?eid=2-s2.0-85049783666&amp;partnerID=40&amp;md5=7252ad25eb92e768959cd18dbed6bf1a</t>
  </si>
  <si>
    <t>3rd International Conference on Smart Grid and Renewable Energy, SGRE 2022</t>
  </si>
  <si>
    <t>3rd International Conference on Smart Grid and Renewable Energy, SGRE 2022 - Proceedings</t>
  </si>
  <si>
    <t>https://www.scopus.com/inward/record.url?eid=2-s2.0-85130902690&amp;partnerID=40&amp;md5=89f2301557468d5f44400455de344854</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Learning Ecosystems and Regional Development, SLERD 2018</t>
  </si>
  <si>
    <t>95 SIST</t>
  </si>
  <si>
    <t>https://www.scopus.com/inward/record.url?eid=2-s2.0-85146916763&amp;partnerID=40&amp;md5=0a0ce539ee67792133d25abd65dbf448</t>
  </si>
  <si>
    <t>3rd International Conference on Smart Manufacturing, Industrial and Logistics Engineering, SMILE 2023 and the 7th Asian Conference of Management Science and Applications, ACMSA 2023</t>
  </si>
  <si>
    <t>https://www.scopus.com/inward/record.uri?eid=2-s2.0-85193240734&amp;partnerID=40&amp;md5=c90eea430c8f88e37913096f0d21f4a4</t>
  </si>
  <si>
    <t>3rd International Conference on Smart Materials Technologies, ICSMT 2018</t>
  </si>
  <si>
    <t>779 KEM</t>
  </si>
  <si>
    <t>https://www.scopus.com/inward/record.url?eid=2-s2.0-85086696489&amp;partnerID=40&amp;md5=b9d7aac3fff77862d59f76923797093c</t>
  </si>
  <si>
    <t>3rd International Conference on Smart Multimedia, ICSM 2022</t>
  </si>
  <si>
    <t>13497 LNCS</t>
  </si>
  <si>
    <t>https://www.scopus.com/inward/record.url?eid=2-s2.0-85145188368&amp;partnerID=40&amp;md5=1c5d34749c7783327adb1aaf1b3a3bcc</t>
  </si>
  <si>
    <t>3rd International Conference on Smart Objects and Technologies for Social Good, GOODTECHS 2017</t>
  </si>
  <si>
    <t>https://www.scopus.com/inward/record.url?eid=2-s2.0-85043606458&amp;partnerID=40&amp;md5=aa61c36199c7a34f3e833b0f00c70dff</t>
  </si>
  <si>
    <t>3rd International Conference on Smart Technologies, Systems and Applications, SmartTech-IC 2022</t>
  </si>
  <si>
    <t>1705 CCIS</t>
  </si>
  <si>
    <t>https://www.scopus.com/inward/record.url?eid=2-s2.0-85161131786&amp;partnerID=40&amp;md5=bd0cdbcccb7156177c8ca8af4054db0b</t>
  </si>
  <si>
    <t>3rd International Conference on Smart Trends for Information Technology and Computer Communications, SmartCom 2019</t>
  </si>
  <si>
    <t>https://www.scopus.com/inward/record.url?eid=2-s2.0-85076976765&amp;partnerID=40&amp;md5=0cd9bc0376c97d2a794a219e80739f81</t>
  </si>
  <si>
    <t>3rd International Conference on Society 5.0, 2023</t>
  </si>
  <si>
    <t>https://www.scopus.com/inward/record.url?eid=2-s2.0-85161627881&amp;partnerID=40&amp;md5=30c83defd81b4ebb5df2a7ae5ae023b9</t>
  </si>
  <si>
    <t>3rd International Conference on Soft Computing and Data Mining, SCDM 2018</t>
  </si>
  <si>
    <t>https://www.scopus.com/inward/record.url?eid=2-s2.0-85041515011&amp;partnerID=40&amp;md5=1a86724514ac8f12c2c2a89d7da0fac6</t>
  </si>
  <si>
    <t>3rd International Conference on Soft Computing and its Engineering Applications, icSoftComp 2021</t>
  </si>
  <si>
    <t>1572 CCIS</t>
  </si>
  <si>
    <t>https://www.scopus.com/inward/record.url?eid=2-s2.0-85130238097&amp;partnerID=40&amp;md5=4d2462f42b9fbda9c96f58c54e332c55</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35169410&amp;partnerID=40&amp;md5=c687b389b48141dc60835af1ba745bb6</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atial Data and Intelligence, SpatialDI 2022</t>
  </si>
  <si>
    <t>13614 LNCS</t>
  </si>
  <si>
    <t>https://www.scopus.com/inward/record.url?eid=2-s2.0-85148731326&amp;partnerID=40&amp;md5=0b5aebd1fa2dfe8b40477d3ff520196c</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poken Language Processing, ICSLP 1994</t>
  </si>
  <si>
    <t>https://www.scopus.com/inward/record.url?eid=2-s2.0-85135339127&amp;partnerID=40&amp;md5=03c34faa478cf939b20633598e1debb0</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atistics: Theory and Applications, ICSTA 2021</t>
  </si>
  <si>
    <t>https://www.scopus.com/inward/record.url?eid=2-s2.0-85161191510&amp;partnerID=40&amp;md5=f5214e089dd20416b6103828fd39e1b4</t>
  </si>
  <si>
    <t>3rd International Conference on Structural Engineering and Construction Management, SECON 2022</t>
  </si>
  <si>
    <t>https://www.scopus.com/inward/record.url?eid=2-s2.0-85144519581&amp;partnerID=40&amp;md5=d1ba2653e44787735a8b7ba912f74603</t>
  </si>
  <si>
    <t>3rd International Conference on Structural Integrity, ICONS 2023</t>
  </si>
  <si>
    <t>https://www.scopus.com/inward/record.uri?eid=2-s2.0-85195779023&amp;partnerID=40&amp;md5=908d6da9454d44b3ebbb5f98f8ffae19</t>
  </si>
  <si>
    <t>3rd International Conference on Structural Integrity, ICSI 2019</t>
  </si>
  <si>
    <t>https://www.scopus.com/inward/record.url?eid=2-s2.0-85074661475&amp;partnerID=40&amp;md5=de5806f38b9a76cede0e1915ff42ec6c</t>
  </si>
  <si>
    <t>3rd International Conference on Structural Nano Composites, NANOSTRUC 2016</t>
  </si>
  <si>
    <t>https://www.scopus.com/inward/record.url?eid=2-s2.0-85019677587&amp;partnerID=40&amp;md5=81c84027014868ba33c1d01935079104</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dvanced Computing, ICSAC 2021</t>
  </si>
  <si>
    <t>https://www.scopus.com/inward/record.url?eid=2-s2.0-85128649803&amp;partnerID=40&amp;md5=68f6465d975923635e70cc1412b25162</t>
  </si>
  <si>
    <t>3rd International Conference on Sustainable Agriculture, ICoSA 2020</t>
  </si>
  <si>
    <t>https://www.scopus.com/inward/record.url?eid=2-s2.0-85107200116&amp;partnerID=40&amp;md5=e90ac30db2922522a49247ca4d8f4089</t>
  </si>
  <si>
    <t>3rd International Conference on Sustainable and Renewable Energy Engineering, ICSREE 2018</t>
  </si>
  <si>
    <t>https://www.scopus.com/inward/record.url?eid=2-s2.0-85055441294&amp;partnerID=40&amp;md5=8dfb1d6407e18e185b99f4b147f5411a</t>
  </si>
  <si>
    <t>3rd International Conference on Sustainable Buildings and Structures, ICSBS 2023</t>
  </si>
  <si>
    <t>https://www.scopus.com/inward/record.uri?eid=2-s2.0-85189543317&amp;partnerID=40&amp;md5=5b5c993fd55928503ce44b5afd08aa05</t>
  </si>
  <si>
    <t>3rd International Conference on Sustainable Civil Engineering and Architecture, ICSCEA 2023</t>
  </si>
  <si>
    <t>https://www.scopus.com/inward/record.url?eid=2-s2.0-85180298035&amp;partnerID=40&amp;md5=9ce63991ccd7289a57832c9fd0b1059c</t>
  </si>
  <si>
    <t>3rd International Conference on Sustainable Civil Engineering Structures and Construction Materials, SCESCM 2016</t>
  </si>
  <si>
    <t>https://www.scopus.com/inward/record.url?eid=2-s2.0-85014524162&amp;partnerID=40&amp;md5=cdec0e64d09ee07667be9cae3d71c856</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ergy Solutions for a Better Tomorrow, SESBT 2022</t>
  </si>
  <si>
    <t>https://www.scopus.com/inward/record.url?eid=2-s2.0-85160242640&amp;partnerID=40&amp;md5=258dfba3cb2d2a1ebc297da71a98af58</t>
  </si>
  <si>
    <t>https://www.scopus.com/inward/record.url?eid=2-s2.0-85170277957&amp;partnerID=40&amp;md5=4b2eaaf2d9075ad03c5d362ef026ac14</t>
  </si>
  <si>
    <t>https://www.scopus.com/inward/record.url?eid=2-s2.0-85183873666&amp;partnerID=40&amp;md5=e370392ec03bcf95352b77be2ad9a8ba</t>
  </si>
  <si>
    <t>3rd International Conference on Sustainable Energy, Environment and Green Technologies, ICSEEGT 2023</t>
  </si>
  <si>
    <t>https://www.scopus.com/inward/record.url?eid=2-s2.0-85181567357&amp;partnerID=40&amp;md5=31d2c4b4a1ce00f0916c962564a0bcc4</t>
  </si>
  <si>
    <t>3rd International Conference on Sustainable Engineering Techniques, ICSET 2020</t>
  </si>
  <si>
    <t>https://www.scopus.com/inward/record.url?eid=2-s2.0-85090278498&amp;partnerID=40&amp;md5=892af0528a195ae99ea5a325d3b5a31e</t>
  </si>
  <si>
    <t>3rd International Conference on Sustainable Expert Systems, ICSES 2022</t>
  </si>
  <si>
    <t>https://www.scopus.com/inward/record.url?eid=2-s2.0-85149623630&amp;partnerID=40&amp;md5=da795878fcd9708d05ef4ea0eee5488a</t>
  </si>
  <si>
    <t>3rd International Conference on Sustainable Futures: Environmental, Technological, Social and Economic Matters</t>
  </si>
  <si>
    <t>https://www.scopus.com/inward/record.url?eid=2-s2.0-85134837758&amp;partnerID=40&amp;md5=85696cf46b1a953ee4ccd6ad1e2f6df8</t>
  </si>
  <si>
    <t>3rd International Conference on Sustainable Information Engineering and Technology, SIET 2018 - Proceedings</t>
  </si>
  <si>
    <t>https://www.scopus.com/inward/record.url?eid=2-s2.0-85172592165&amp;partnerID=40&amp;md5=c4826d93144439eeaedc509a4283fe38</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cal Ecosystems for Enhancing Multiculturality, TEEM 2015</t>
  </si>
  <si>
    <t>https://www.scopus.com/inward/record.url?eid=2-s2.0-85019532486&amp;partnerID=40&amp;md5=ae26de7e7c48d0d6743a09bf2a486eb3</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and Innovation in Learning, Teaching and Education, TECH-EDU 2022</t>
  </si>
  <si>
    <t>1720 CCIS</t>
  </si>
  <si>
    <t>https://www.scopus.com/inward/record.url?eid=2-s2.0-85148043495&amp;partnerID=40&amp;md5=6d659bee75851b347eb437c87674a171</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chnology, IConTech 2023</t>
  </si>
  <si>
    <t>https://www.scopus.com/inward/record.url?eid=2-s2.0-85184580712&amp;partnerID=40&amp;md5=eca96e00515541d2e729259c667ad878</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Built Environment and Engineering, IConBEE 2022: Fostering a Transpicuous Construction Industry</t>
  </si>
  <si>
    <t>https://www.scopus.com/inward/record.url?eid=2-s2.0-85176799492&amp;partnerID=40&amp;md5=c9247cb061cf254a6a74ee03987c0d23</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Future of Heritage Science and Technologies, Florence Heri-Tech 2022</t>
  </si>
  <si>
    <t>https://www.scopus.com/inward/record.url?eid=2-s2.0-85141687648&amp;partnerID=40&amp;md5=1b8dc29d8c6cea50e28bf456330833bc</t>
  </si>
  <si>
    <t>3rd International Conference on 'The Modification of Properties of Surface Layers of Non-Semiconducting Materials using Particle Beams (MPSL-99)</t>
  </si>
  <si>
    <t>https://www.scopus.com/inward/record.url?eid=2-s2.0-0034215987&amp;partnerID=40&amp;md5=2497fa1d6510aed78e9140df5ebc0137</t>
  </si>
  <si>
    <t>3rd International Conference on the Quality of Information and Communications Technology, QUATIC 1998</t>
  </si>
  <si>
    <t>https://www.scopus.com/inward/record.url?eid=2-s2.0-84950294278&amp;partnerID=40&amp;md5=294d98429336ce8d2b22bad66f51a9f1</t>
  </si>
  <si>
    <t>3rd International Conference on the Science and Engineering of Materials, ICoSEM 2017</t>
  </si>
  <si>
    <t>https://www.scopus.com/inward/record.url?eid=2-s2.0-85047457647&amp;partnerID=40&amp;md5=9295b6b997f41d7bf2d45cd201298804</t>
  </si>
  <si>
    <t>3rd International Conference on the Sustainable Energy and Environmental Development</t>
  </si>
  <si>
    <t>https://www.scopus.com/inward/record.url?eid=2-s2.0-85101725446&amp;partnerID=40&amp;md5=5c772616a54a8f71b096542ae9b92476</t>
  </si>
  <si>
    <t>3rd International Conference on Theoretical and Applied Physics 2013, ICTAP 2013</t>
  </si>
  <si>
    <t>https://www.scopus.com/inward/record.url?eid=2-s2.0-84919795692&amp;partnerID=40&amp;md5=0025c5455f81b50539db13f0ac37c13a</t>
  </si>
  <si>
    <t>3rd International Conference on Theoretical and Experimental Studies in Nuclear Applications and Technology, TESNAT 2017</t>
  </si>
  <si>
    <t>https://www.scopus.com/inward/record.url?eid=2-s2.0-85031290290&amp;partnerID=40&amp;md5=1c1300b7296de2671655b5b5cecd4832</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ditional and Advanced Ceramics, ICTA 2017</t>
  </si>
  <si>
    <t>766 KEM</t>
  </si>
  <si>
    <t>https://www.scopus.com/inward/record.url?eid=2-s2.0-85086696856&amp;partnerID=40&amp;md5=a34841966ac3164df957b38b80a4ab42</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andisciplinary Multispectral Modelling and Cooperation for the Preservation of Cultural Heritage, TMM_CH 2023</t>
  </si>
  <si>
    <t>1889 CCIS</t>
  </si>
  <si>
    <t>https://www.scopus.com/inward/record.url?eid=2-s2.0-85182001349&amp;partnerID=40&amp;md5=a9e1534f23965142590af63e0a298943</t>
  </si>
  <si>
    <t>3rd International Conference on Transportation Geotechnics, ICTG 2016</t>
  </si>
  <si>
    <t>https://www.scopus.com/inward/record.url?eid=2-s2.0-84980595462&amp;partnerID=40&amp;md5=2a706520e6e639f806208c2a667a8d0f</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ends in Computational and Cognitive Engineering, TCCE 2021</t>
  </si>
  <si>
    <t>https://www.scopus.com/inward/record.url?eid=2-s2.0-85126225051&amp;partnerID=40&amp;md5=94d0bbffff1d4ebd8db94857ecff0351</t>
  </si>
  <si>
    <t>3rd International Conference on Tropical and Coastal Region Eco Development 2017</t>
  </si>
  <si>
    <t>https://www.scopus.com/inward/record.url?eid=2-s2.0-85043696905&amp;partnerID=40&amp;md5=390fea3239da425da12f0a2448554d1b</t>
  </si>
  <si>
    <t>3rd International Conference on Tropical Resources and Sustainable Sciences</t>
  </si>
  <si>
    <t>https://www.scopus.com/inward/record.url?eid=2-s2.0-85114986962&amp;partnerID=40&amp;md5=6cbee5dde651bc65edc1a249b68ded8f</t>
  </si>
  <si>
    <t>3rd International Conference on Tropical Silviculture: Inspiring Silviculture Innovation and Research in Achieving Sustainable Development Goals, ICTS 2021</t>
  </si>
  <si>
    <t>https://www.scopus.com/inward/record.url?eid=2-s2.0-85124071934&amp;partnerID=40&amp;md5=8b3b7696ea89e85ebb7e8e5bd7f40617</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biquitous Security, UbiSec 2023</t>
  </si>
  <si>
    <t>2034 CCIS</t>
  </si>
  <si>
    <t>https://www.scopus.com/inward/record.uri?eid=2-s2.0-85189618129&amp;partnerID=40&amp;md5=291068771a655196e7e9606fd724832d</t>
  </si>
  <si>
    <t>3rd International Conference on Unconventional Models of Computation, UMC 2002</t>
  </si>
  <si>
    <t>https://www.scopus.com/inward/record.url?eid=2-s2.0-84958766863&amp;partnerID=40&amp;md5=00537c5e88837fc23ba54976be97fe44</t>
  </si>
  <si>
    <t>3rd International Conference on Universal Design, UD 2016</t>
  </si>
  <si>
    <t>https://www.scopus.com/inward/record.url?eid=2-s2.0-85056371956&amp;partnerID=40&amp;md5=48b7322d4cf0f3e87f65d44c938d0668</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rtual and Augmented Reality in Education, VARE 2015</t>
  </si>
  <si>
    <t>https://www.scopus.com/inward/record.url?eid=2-s2.0-84964026809&amp;partnerID=40&amp;md5=63319a3466078d7a6b6649ca9eedc995</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ater Resource and Environment, WRE 2017</t>
  </si>
  <si>
    <t>https://www.scopus.com/inward/record.url?eid=2-s2.0-85029512392&amp;partnerID=40&amp;md5=159e38a10858ce454fc23cb0c7dc158e</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on X-Ray Technique</t>
  </si>
  <si>
    <t>https://www.scopus.com/inward/record.url?eid=2-s2.0-85043752938&amp;partnerID=40&amp;md5=b75d187f90392227d3200d965055bb27</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ference: Realizing the Blue Economy Based on Fisheries and Marine Governance in Archipelagic</t>
  </si>
  <si>
    <t>https://www.scopus.com/inward/record.uri?eid=2-s2.0-85194146278&amp;partnerID=40&amp;md5=494f43f8d03c17620cea23209306ddc1</t>
  </si>
  <si>
    <t>3rd International Congress of Mechanical Engineering and Agricultural Science, CIIMCA 2017</t>
  </si>
  <si>
    <t>https://www.scopus.com/inward/record.url?eid=2-s2.0-85056654998&amp;partnerID=40&amp;md5=58e13df68981afa3c10d87dc496c0b64</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t>
  </si>
  <si>
    <t>https://www.scopus.com/inward/record.url?eid=2-s2.0-84898786069&amp;partnerID=40&amp;md5=183d84dc8443210230c8665cf58e7b87</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lligent Systems, CIS 2022</t>
  </si>
  <si>
    <t>613 LNNS</t>
  </si>
  <si>
    <t>https://www.scopus.com/inward/record.url?eid=2-s2.0-85161173748&amp;partnerID=40&amp;md5=18ccbb24395bbeca56245de8b2c8f7b6</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Mechanical Metrology, CIMMEC 2014</t>
  </si>
  <si>
    <t>https://www.scopus.com/inward/record.url?eid=2-s2.0-85043809951&amp;partnerID=40&amp;md5=c6d3d4161a87a51a7af86dd27233f080</t>
  </si>
  <si>
    <t>3rd International Congress on Optics, Electronics, and Optoelectronics, ICOEO 2022</t>
  </si>
  <si>
    <t>https://www.scopus.com/inward/record.url?eid=2-s2.0-85169608243&amp;partnerID=40&amp;md5=09e142ae7dd8949526c6ab810aa4ae5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35161410&amp;partnerID=40&amp;md5=cddbf4d49966a026036d7fd56217d224</t>
  </si>
  <si>
    <t>https://www.scopus.com/inward/record.url?eid=2-s2.0-85135180132&amp;partnerID=40&amp;md5=0ec52d81af7c94bd4dc7b8852da5bc19</t>
  </si>
  <si>
    <t>3rd International Engineering and Technology Education Conference, IETEC 2015 and 7th Balkan Region Conference on Engineering and Business Education, BRCEBE 2015</t>
  </si>
  <si>
    <t>Balkan Region Conference on Engineering and Business Education</t>
  </si>
  <si>
    <t>https://www.scopus.com/inward/record.url?eid=2-s2.0-85175430987&amp;partnerID=40&amp;md5=af50e39a7f76f8adf4cf25840ee311fa</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Foundation Congress and Equipment Expo 2018: Advances in Geomaterial Modeling and Site Characterization, IFCEE 2018</t>
  </si>
  <si>
    <t>https://www.scopus.com/inward/record.url?eid=2-s2.0-85048819873&amp;partnerID=40&amp;md5=d639570cccba0d5b50a18eba023a8019</t>
  </si>
  <si>
    <t>3rd International Foundation Congress and Equipment Expo 2018: Case Histories and Lessons Learned, IFCEE 2018</t>
  </si>
  <si>
    <t>https://www.scopus.com/inward/record.url?eid=2-s2.0-85048867839&amp;partnerID=40&amp;md5=d410933014b831223a4d0e2a6bc78e31</t>
  </si>
  <si>
    <t>3rd International Foundation Congress and Equipment Expo 2018: Developments in Earth Retention, Support Systems, and Tunneling, IFCEE 2018</t>
  </si>
  <si>
    <t>https://www.scopus.com/inward/record.url?eid=2-s2.0-85048939565&amp;partnerID=40&amp;md5=3540c70a08b9e28957dfac81c674a0c8</t>
  </si>
  <si>
    <t>3rd International Foundation Congress and Equipment Expo 2018: Innovations in Geotechnical Engineering - Honoring Jean-Louis Briaud, IFCEE 2018</t>
  </si>
  <si>
    <t>https://www.scopus.com/inward/record.url?eid=2-s2.0-85048870764&amp;partnerID=40&amp;md5=d9a5ada2dc0f6e68f65bb6b4300b8f55</t>
  </si>
  <si>
    <t>3rd International Foundation Congress and Equipment Expo 2018: Innovations in Ground Improvement for Soils, Pavements, and Subgrades, IFCEE 2018</t>
  </si>
  <si>
    <t>https://www.scopus.com/inward/record.url?eid=2-s2.0-85048888395&amp;partnerID=40&amp;md5=86f5bf4939b7f24b48b0a7353ca53ce2</t>
  </si>
  <si>
    <t>3rd International Foundations Congress and Equipment Expo 2018: Installation, Testing, and Analysis of Deep Foundations, IFCEE 2018</t>
  </si>
  <si>
    <t>https://www.scopus.com/inward/record.url?eid=2-s2.0-85048891357&amp;partnerID=40&amp;md5=18c3d03a28ddaf73292b745bdca5fb64</t>
  </si>
  <si>
    <t>3rd International GamiFIN Conference, GamiFIN 2019</t>
  </si>
  <si>
    <t>https://www.scopus.com/inward/record.url?eid=2-s2.0-85065742911&amp;partnerID=40&amp;md5=ce386e73535138a6276c53e2b329bdee</t>
  </si>
  <si>
    <t>3rd International GeoAdvances Workshop, GeoAdvances 2016: ISPRS Workshop on Multi-Dimensional and Multi-Scale Spatial Data Modeling</t>
  </si>
  <si>
    <t>https://www.scopus.com/inward/record.url?eid=2-s2.0-85053154012&amp;partnerID=40&amp;md5=0d0c76c00b73d1bf8d107b7830ff991e</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Human-Computer Interaction and User Experience Conference in Indonesia, CHIuXiD 2017</t>
  </si>
  <si>
    <t>Part F129310</t>
  </si>
  <si>
    <t>https://www.scopus.com/inward/record.url?eid=2-s2.0-85027887329&amp;partnerID=40&amp;md5=31506141a1e978d42c5d25cb60c36b0e</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Informatics and Software Engineering Conference, IISEC 2022</t>
  </si>
  <si>
    <t>https://www.scopus.com/inward/record.url?eid=2-s2.0-85146395671&amp;partnerID=40&amp;md5=6c424b862fda8b48c64fca1c0d5d581c</t>
  </si>
  <si>
    <t>3rd International Innovative Mining Symposium, IIMS 2018</t>
  </si>
  <si>
    <t>https://www.scopus.com/inward/record.url?eid=2-s2.0-85049758882&amp;partnerID=40&amp;md5=32e911b8c1e71491b479a0a5a786c72c</t>
  </si>
  <si>
    <t>3rd International Interdisciplinary Scientific Conference on Digitalization and Sustainability for Development Management: Economic, Social, and Environmental Aspects</t>
  </si>
  <si>
    <t>https://www.scopus.com/inward/record.url?eid=2-s2.0-85180386702&amp;partnerID=40&amp;md5=154e29002d654c2967116f1aa3c9e1c8</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Discrete Geometry and Mathematical Morphology, DGMM 2024</t>
  </si>
  <si>
    <t>14605 LNCS</t>
  </si>
  <si>
    <t>https://www.scopus.com/inward/record.uri?eid=2-s2.0-85192186342&amp;partnerID=40&amp;md5=269ac20f9376d1519593a7d732523bf6</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Physics and Engineering of Millimeter and Submillimeter Waves'; , MSMW 1998 - Symposium Proceedings</t>
  </si>
  <si>
    <t>https://www.scopus.com/inward/record.url?eid=2-s2.0-85046834873&amp;partnerID=40&amp;md5=8b6112082e49e750f1d70193f9e3f070</t>
  </si>
  <si>
    <t>3rd International Kharkov Symposium 'Physics and Engineering of Millimeter and Submillimeter Waves', MSMW 1998 - Symposium Proceedings</t>
  </si>
  <si>
    <t>https://www.scopus.com/inward/record.url?eid=2-s2.0-85051238771&amp;partnerID=40&amp;md5=8e60046d0306cf9393ec107b6892b323</t>
  </si>
  <si>
    <t>3rd International Latin American Networking Conference, LANC 2005</t>
  </si>
  <si>
    <t>https://www.scopus.com/inward/record.url?eid=2-s2.0-84986222455&amp;partnerID=40&amp;md5=c0f80da215a60a491d540d5ddce70c52</t>
  </si>
  <si>
    <t>3rd International Materials, Industrial and Manufacturing Engineering Conference, MIMEC 2017</t>
  </si>
  <si>
    <t>https://www.scopus.com/inward/record.url?eid=2-s2.0-85034432246&amp;partnerID=40&amp;md5=73c01b6adee5c9acb6e9101b5d1cd26c</t>
  </si>
  <si>
    <t>3rd International Meeting for Applied Geoscience and Energy, IMAGE 2023</t>
  </si>
  <si>
    <t>https://www.scopus.com/inward/record.url?eid=2-s2.0-85180583055&amp;partnerID=40&amp;md5=d772fe6f53b00ef9ba1fd7eafcf7b65d</t>
  </si>
  <si>
    <t>3rd International Meeting for Researchers in Materials and Plasma Technology, IMRMPT 2015 and 1st Symposium on Nanoscience and Nanotechnology</t>
  </si>
  <si>
    <t>https://www.scopus.com/inward/record.url?eid=2-s2.0-85043825136&amp;partnerID=40&amp;md5=5f62b0868d3152e11c68c0ad22e770f6</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bile, Intelligent, and Ubiquitous Computing Conference, MIUCC 2023</t>
  </si>
  <si>
    <t>https://www.scopus.com/inward/record.url?eid=2-s2.0-85176131317&amp;partnerID=40&amp;md5=67d28930a01b30510e4f7aa9f7763a2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Conference - Theme: Integrated Sciences and Technologies, IMDC-IST 2024</t>
  </si>
  <si>
    <t>895 LNNS</t>
  </si>
  <si>
    <t>https://www.scopus.com/inward/record.url?eid=2-s2.0-85182007179&amp;partnerID=40&amp;md5=3c00a743dbaf09af61349ddd01e3f847</t>
  </si>
  <si>
    <t>876 LNNS</t>
  </si>
  <si>
    <t>https://www.scopus.com/inward/record.url?eid=2-s2.0-85182752732&amp;partnerID=40&amp;md5=9299581491b9f636dd11a7054a4f24be</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ural Network Society Conference on Big Data and Deep Learning, INNS BDDL 2018</t>
  </si>
  <si>
    <t>https://www.scopus.com/inward/record.url?eid=2-s2.0-85061148359&amp;partnerID=40&amp;md5=77cf7ab6fda86e0ff57459bb9bd622a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f Lignocellulose, ICONLIG 2023 in conjuction with the 15th International Symposium of Indonesia Wood Research Society, IWoRS 2023</t>
  </si>
  <si>
    <t>https://www.scopus.com/inward/record.uri?eid=2-s2.0-85188430443&amp;partnerID=40&amp;md5=a7c2fabb1354228e8312c3a642bee440</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hysics Conference in Bosnia and Herzegovina 2022, PHYCONBA 2022</t>
  </si>
  <si>
    <t>https://www.scopus.com/inward/record.url?eid=2-s2.0-85145335149&amp;partnerID=40&amp;md5=25690c1dab56da31c64d87fa7d8f8a7a</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Rip Current Symposium, IRCS 2014</t>
  </si>
  <si>
    <t>https://www.scopus.com/inward/record.url?eid=2-s2.0-85119709084&amp;partnerID=40&amp;md5=a2f341aa1172c5a46bc1a38424105199</t>
  </si>
  <si>
    <t>3rd International SAMPE Electronics Conference: Electronic Materials and Processes</t>
  </si>
  <si>
    <t>https://www.scopus.com/inward/record.url?eid=2-s2.0-0024868253&amp;partnerID=40&amp;md5=621ceed282510b8f2b2d7970286060b8</t>
  </si>
  <si>
    <t>3rd International Satellite Conference on Mathematical Methods in Physics, ICMP 2013</t>
  </si>
  <si>
    <t>21-26-October-2013</t>
  </si>
  <si>
    <t>https://www.scopus.com/inward/record.url?eid=2-s2.0-84976330472&amp;partnerID=40&amp;md5=14df8fb085a95caa47fe9b8e6e2087ab</t>
  </si>
  <si>
    <t>3rd International School and Conference on Optoelectronics, Photonics, Engineering and Nanostructures, Saint Petersburg OPEN 2016</t>
  </si>
  <si>
    <t>https://www.scopus.com/inward/record.url?eid=2-s2.0-85043828369&amp;partnerID=40&amp;md5=dcbc63556a195f80a090d2531ca40ae3</t>
  </si>
  <si>
    <t>3rd International School and Symposium on Advanced Distributed Systems, ISSADS 2004</t>
  </si>
  <si>
    <t>https://www.scopus.com/inward/record.url?eid=2-s2.0-84957809252&amp;partnerID=40&amp;md5=48938bc74fcd8549763cbcac6f6a2271</t>
  </si>
  <si>
    <t>3rd International School and Workshop on Complex and Magnetic Soft Matter Systems: Structure and Physico - Mechanical Properties, CMSMS 2017</t>
  </si>
  <si>
    <t>https://www.scopus.com/inward/record.url?eid=2-s2.0-85045939417&amp;partnerID=40&amp;md5=d7f13a163070bad008d4f41af8169ff8</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Efficient Waste Treatment"", EWT 2021</t>
  </si>
  <si>
    <t>https://www.scopus.com/inward/record.url?eid=2-s2.0-85122221087&amp;partnerID=40&amp;md5=06842732b5041c4864012eacf5ca1ba1</t>
  </si>
  <si>
    <t>3rd International Scientific and Practical Conference ""Problems and Prospects of Scientific and Innovative Support of the Agro-Industrial Complex of the Regions"" 2021, PPSIS 2021</t>
  </si>
  <si>
    <t>https://www.scopus.com/inward/record.url?eid=2-s2.0-85176606710&amp;partnerID=40&amp;md5=f89de40e7bd41e2054c4902c9ba7d733</t>
  </si>
  <si>
    <t>3rd International Scientific and Practical Conference on Digital and Information Technologies in Economics and Management, DITEM 2023</t>
  </si>
  <si>
    <t>942 LNNS</t>
  </si>
  <si>
    <t>https://www.scopus.com/inward/record.uri?eid=2-s2.0-85189525259&amp;partnerID=40&amp;md5=45df3c1283184a559752a396c78a574b</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and Technical Conference on Scientific and Technical Progress in Ferrous Metallurgy, SATPIFM 2017</t>
  </si>
  <si>
    <t>https://www.scopus.com/inward/record.url?eid=2-s2.0-85040718677&amp;partnerID=40&amp;md5=f6a3072dca8d22b78af34f395330043e</t>
  </si>
  <si>
    <t>3rd International Scientific Conference Construction Mechanics, Hydraulics and Water Resources Engineering, CONMECHYDRO 2021 AS</t>
  </si>
  <si>
    <t>https://www.scopus.com/inward/record.url?eid=2-s2.0-85151331225&amp;partnerID=40&amp;md5=6ba45ac2d1be69c99d68260bd59122de</t>
  </si>
  <si>
    <t>3rd International Scientific Conference EcoComfort and Current Issues of Civil Engineering, EcoComfort 2022</t>
  </si>
  <si>
    <t>290 LNCE</t>
  </si>
  <si>
    <t>https://www.scopus.com/inward/record.url?eid=2-s2.0-85135786456&amp;partnerID=40&amp;md5=f7966bb48b991e2b9f15ca31acdd6955</t>
  </si>
  <si>
    <t>3rd International Scientific Conference of Agriculture, Environment and Sustainable Development, ISAESC 2022</t>
  </si>
  <si>
    <t>https://www.scopus.com/inward/record.url?eid=2-s2.0-85141510489&amp;partnerID=40&amp;md5=c8995631133c6dcfb032bed96454e685</t>
  </si>
  <si>
    <t>3rd International Scientific Conference of Alkafeel University, ISCKU 2021</t>
  </si>
  <si>
    <t>1039 MSF</t>
  </si>
  <si>
    <t>https://www.scopus.com/inward/record.url?eid=2-s2.0-85116453746&amp;partnerID=40&amp;md5=84db7a5568d8296676c53116eefcdf54</t>
  </si>
  <si>
    <t>https://www.scopus.com/inward/record.url?eid=2-s2.0-85123587174&amp;partnerID=40&amp;md5=574e3253573295fae9cb2189d097c18d</t>
  </si>
  <si>
    <t>3rd International Scientific Conference of Engineering Sciences and Advances Technologies, IICESAT 2021</t>
  </si>
  <si>
    <t>https://www.scopus.com/inward/record.url?eid=2-s2.0-85114239446&amp;partnerID=40&amp;md5=2477a7841b4dfdcf95322493a1a9f463</t>
  </si>
  <si>
    <t>3rd International Scientific Conference on Arctic: History and Modernity</t>
  </si>
  <si>
    <t>https://www.scopus.com/inward/record.url?eid=2-s2.0-85051988180&amp;partnerID=40&amp;md5=a8a5290b8e184d49387811111db37c96</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70966&amp;partnerID=40&amp;md5=3aede61dc7c73a5b744d97541bddf10c</t>
  </si>
  <si>
    <t>https://www.scopus.com/inward/record.url?eid=2-s2.0-85058544593&amp;partnerID=40&amp;md5=86e8c1ac89e6a74164406d3f99583320</t>
  </si>
  <si>
    <t>3rd International Scientific Conference on Socio-Technical Construction and Civil Engineering, STCCE 2022</t>
  </si>
  <si>
    <t>https://www.scopus.com/inward/record.url?eid=2-s2.0-85140488153&amp;partnerID=40&amp;md5=5e89613173b7561a51d227b98559f9ec</t>
  </si>
  <si>
    <t>3rd International Scientific Conference on Sustainable and Efficient Use of Energy, Water and Natural Resources</t>
  </si>
  <si>
    <t>https://www.scopus.com/inward/record.url?eid=2-s2.0-85118946792&amp;partnerID=40&amp;md5=3978d3d5138c460feb8486788c4fcc31</t>
  </si>
  <si>
    <t>3rd International Scientific Conference on Sustainable Development, ESG 2022</t>
  </si>
  <si>
    <t>https://www.scopus.com/inward/record.url?eid=2-s2.0-85169008107&amp;partnerID=40&amp;md5=307ae6320c86a70b804e1ed7e3ee1bfd</t>
  </si>
  <si>
    <t>3rd International Semantic Web Conference, ISWC 2004</t>
  </si>
  <si>
    <t>https://www.scopus.com/inward/record.url?eid=2-s2.0-84947606120&amp;partnerID=40&amp;md5=3af54a8e4343a5ee4dfadd39832f3e7c</t>
  </si>
  <si>
    <t>3rd International Seminar of Natural Resources and Environmental Management 2023</t>
  </si>
  <si>
    <t>https://www.scopus.com/inward/record.url?eid=2-s2.0-85182378822&amp;partnerID=40&amp;md5=e7ac1cf0c30346afbb566a98986fefc5</t>
  </si>
  <si>
    <t>3rd International Seminar of Science and Technology 2021: The Path of Sustainable Development for a Better Life</t>
  </si>
  <si>
    <t>https://www.scopus.com/inward/record.url?eid=2-s2.0-85160034163&amp;partnerID=40&amp;md5=a5d087b0113ad9e8926df1a834dd4701</t>
  </si>
  <si>
    <t>3rd International Seminar of Science and Technology, ISST 2023</t>
  </si>
  <si>
    <t>https://www.scopus.com/inward/record.url?eid=2-s2.0-85185371677&amp;partnerID=40&amp;md5=305d036c2128412123f3798b6bbc17f2</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Chemistry: Green Chemistry and Its Role for Sustainability, ISOC 2018</t>
  </si>
  <si>
    <t>https://www.scopus.com/inward/record.url?eid=2-s2.0-85059027248&amp;partnerID=40&amp;md5=b8624bde1ebb49d7f3b15a932aaf3c36</t>
  </si>
  <si>
    <t>3rd International Seminar on Fundamental and Application of Chemical Engineering 2016, ISFAChE 2016</t>
  </si>
  <si>
    <t>https://www.scopus.com/inward/record.url?eid=2-s2.0-85020475921&amp;partnerID=40&amp;md5=0458aceb74ef3da00c0540aba46ce0cd</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Mathematics, Science, and Computer Science Education, MSCEIS 2016</t>
  </si>
  <si>
    <t>https://www.scopus.com/inward/record.url?eid=2-s2.0-85043753138&amp;partnerID=40&amp;md5=7689f99b2c4ea084d5a8b91b87b87bae</t>
  </si>
  <si>
    <t>https://www.scopus.com/inward/record.url?eid=2-s2.0-85020620463&amp;partnerID=40&amp;md5=979085bcd3c8af52dac62d9ac63c8fdd</t>
  </si>
  <si>
    <t>3rd International Seminar on Science and Technology, ISSTEC 2021: Science, Technology and Data Analysis for Sustainable Future</t>
  </si>
  <si>
    <t>https://www.scopus.com/inward/record.url?eid=2-s2.0-85161438612&amp;partnerID=40&amp;md5=eb069568ec5a092e2a19840354ab19c5</t>
  </si>
  <si>
    <t>3rd International Seminar on Sciences: Sciences on Precision and Sustainable Agriculture, ISS 2016</t>
  </si>
  <si>
    <t>https://www.scopus.com/inward/record.url?eid=2-s2.0-85017956567&amp;partnerID=40&amp;md5=7821bc1da7be48f9508d4fcd93b6e62a</t>
  </si>
  <si>
    <t>3rd International Seminar on Smart Molecule of Natural Resources-Asian Federation Biotechnology, ISSMART-AFOB 2021</t>
  </si>
  <si>
    <t>https://www.scopus.com/inward/record.url?eid=2-s2.0-85142884993&amp;partnerID=40&amp;md5=9e3dc6c0750d19b71bbd0f7323a746f6</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for Sustainable Landscape Development, ISSLD 2017</t>
  </si>
  <si>
    <t>https://www.scopus.com/inward/record.url?eid=2-s2.0-85055246861&amp;partnerID=40&amp;md5=d43f4a88b33ef4afc41df0f4d3fce2f0</t>
  </si>
  <si>
    <t>3rd International Symposium Marine and Fisheries, ISMF 2020</t>
  </si>
  <si>
    <t>https://www.scopus.com/inward/record.url?eid=2-s2.0-85095808289&amp;partnerID=40&amp;md5=9c9c31bdb6cb36eb91888bba2cdcbe4a</t>
  </si>
  <si>
    <t>3rd International Symposium of Biomedical Engineering''s Recent Progress in Biomaterials, Drugs Development, and Medical Devices, ISBE 2018</t>
  </si>
  <si>
    <t>https://www.scopus.com/inward/record.url?eid=2-s2.0-85064835708&amp;partnerID=40&amp;md5=bcde784deb1551a675abb5c48b5d0da6</t>
  </si>
  <si>
    <t>3rd International Symposium of Chinese CHI, Chinese CHI 2015</t>
  </si>
  <si>
    <t>18-19-April-2015</t>
  </si>
  <si>
    <t>https://www.scopus.com/inward/record.url?eid=2-s2.0-84958698300&amp;partnerID=40&amp;md5=eafe37b17af172044e51f29605b6f911</t>
  </si>
  <si>
    <t>3rd International Symposium of Earth, Energy, Environmental Science, and Sustainable Development</t>
  </si>
  <si>
    <t>https://www.scopus.com/inward/record.url?eid=2-s2.0-85146544581&amp;partnerID=40&amp;md5=04f8282a4ca34ff9d10e6631294ad793</t>
  </si>
  <si>
    <t>3rd International Symposium of Formal Methods Europe, FME 1996</t>
  </si>
  <si>
    <t>https://www.scopus.com/inward/record.url?eid=2-s2.0-84955567240&amp;partnerID=40&amp;md5=675402da271e6cb047e845cc3ae14ec9</t>
  </si>
  <si>
    <t>3rd International Symposium of Gunma University Medical Innovation, GUMI 2016 and 8th International Conference on Advanced Micro Device Engineering, AMDE 2016</t>
  </si>
  <si>
    <t>790 KEM</t>
  </si>
  <si>
    <t>https://www.scopus.com/inward/record.url?eid=2-s2.0-85124947146&amp;partnerID=40&amp;md5=4ad1661f51d1f10ed3be2b5446a33fae</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Quest for the Origin of Particles and the Universe", KMI 2017</t>
  </si>
  <si>
    <t>https://www.scopus.com/inward/record.url?eid=2-s2.0-85041550996&amp;partnerID=40&amp;md5=38c6c1d5cf0ad6bbdeece5e05026193a</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and Innovation in Mechanical Engineering, ISAIME 2022</t>
  </si>
  <si>
    <t>https://www.scopus.com/inward/record.uri?eid=2-s2.0-85191484991&amp;partnerID=40&amp;md5=c667abf0422eaa91b77746a94c04fd54</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ircraft Airworthiness, ISAA 2013</t>
  </si>
  <si>
    <t>https://www.scopus.com/inward/record.url?eid=2-s2.0-84923528958&amp;partnerID=40&amp;md5=86927146be48b8f530beff71796d19dc</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07117&amp;partnerID=40&amp;md5=0ae78a03bcf34db48443f04b95ac961c</t>
  </si>
  <si>
    <t>https://www.scopus.com/inward/record.url?eid=2-s2.0-85037629737&amp;partnerID=40&amp;md5=f27e38476d9d98294168814b06eb39a3</t>
  </si>
  <si>
    <t>3rd International Symposium on Applied Chemistry 2017, ISAC 2017</t>
  </si>
  <si>
    <t>https://www.scopus.com/inward/record.url?eid=2-s2.0-85038895163&amp;partnerID=40&amp;md5=f3d1fe62b3eec3d312d3570d7351b77d</t>
  </si>
  <si>
    <t>3rd International Symposium on Architecture Research Frontiers and Ecological Environment, ARFEE 2020</t>
  </si>
  <si>
    <t>https://www.scopus.com/inward/record.url?eid=2-s2.0-85101522820&amp;partnerID=40&amp;md5=de81947cb38b28e07a3ee37c1af86383</t>
  </si>
  <si>
    <t>3rd International Symposium on Automation, Mechanical and Design Engineering, SAMDE 2022</t>
  </si>
  <si>
    <t>https://www.scopus.com/inward/record.url?eid=2-s2.0-85174468015&amp;partnerID=40&amp;md5=6b15d254e95c842aaa01604ae298016b</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lue Laser and Light Emitting Diodes (ISBLLED 2000)</t>
  </si>
  <si>
    <t>https://www.scopus.com/inward/record.url?eid=2-s2.0-42849083018&amp;partnerID=40&amp;md5=beedf1e2ae1444e1029b12b8ba8353d0</t>
  </si>
  <si>
    <t>3rd International Symposium on Business Modeling and Software Design, BMSD 2013</t>
  </si>
  <si>
    <t>173 LNBIP</t>
  </si>
  <si>
    <t>https://www.scopus.com/inward/record.url?eid=2-s2.0-84904551530&amp;partnerID=40&amp;md5=443e3ef505809d2ee6da02f81d83f20c</t>
  </si>
  <si>
    <t>3rd International Symposium on Computer Science and Intelligent Control, ISCSIC 2019</t>
  </si>
  <si>
    <t>https://www.scopus.com/inward/record.url?eid=2-s2.0-85123040278&amp;partnerID=40&amp;md5=18e1b7ab819dd6717ed5b4faca6808cb</t>
  </si>
  <si>
    <t>3rd International Symposium on Computer Vision and the Internet, VisionNet 2016</t>
  </si>
  <si>
    <t>21-24-September-2016</t>
  </si>
  <si>
    <t>https://www.scopus.com/inward/record.url?eid=2-s2.0-84993518229&amp;partnerID=40&amp;md5=a98b37684c60d8c9f29de147be434a58</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urrent Progress in Mathematics and Sciences 2017, ISCPMS 2017</t>
  </si>
  <si>
    <t>https://www.scopus.com/inward/record.url?eid=2-s2.0-85056079265&amp;partnerID=40&amp;md5=e887ba2e14d26e54c267d7940fbe0324</t>
  </si>
  <si>
    <t>3rd International Symposium on Cyber Security Cryptography and Machine Learning, CSCML 2019</t>
  </si>
  <si>
    <t>11527 LNCS</t>
  </si>
  <si>
    <t>https://www.scopus.com/inward/record.url?eid=2-s2.0-85068223452&amp;partnerID=40&amp;md5=1d397c8066bb704e959ed6f3de5c4ba4</t>
  </si>
  <si>
    <t>3rd International Symposium on Data-Driven Process Discovery and Analysis, SIMPDA 2013 - Co-located with 39th International Conference on Very Large Databases, VLDB 2013</t>
  </si>
  <si>
    <t>https://www.scopus.com/inward/record.url?eid=2-s2.0-84922372466&amp;partnerID=40&amp;md5=446226b6e698cab5086e7b705626d416</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Dynamics and Aerodynamics of Cables, ISDAC 2023</t>
  </si>
  <si>
    <t>https://www.scopus.com/inward/record.url?eid=2-s2.0-85184332230&amp;partnerID=40&amp;md5=49f5a781d51ea95cfa632707e50baa4d</t>
  </si>
  <si>
    <t>3rd International Symposium on Earth Observation for Arid and Semi-Arid Environments, ISEO 2016</t>
  </si>
  <si>
    <t>https://www.scopus.com/inward/record.url?eid=2-s2.0-85026851676&amp;partnerID=40&amp;md5=73f65695d4bebb3b6645486e8995041b</t>
  </si>
  <si>
    <t>3rd International Symposium on Electrical, Electronics and Information Engineering, ISEEIE 2023</t>
  </si>
  <si>
    <t>https://www.scopus.com/inward/record.url?eid=2-s2.0-85178619073&amp;partnerID=40&amp;md5=ac83a911f062840da00b41e513ec3779</t>
  </si>
  <si>
    <t>3rd International Symposium on Electrochemistry under the theme Materials, Analytical and Physical Electrochemistry Today, MAPET 2015</t>
  </si>
  <si>
    <t>https://www.scopus.com/inward/record.url?eid=2-s2.0-85000473326&amp;partnerID=40&amp;md5=dd1dcec8a2739ff31a49e5326377be71</t>
  </si>
  <si>
    <t>3rd International Symposium on Electronic Commerce and Security, ISECS 2010</t>
  </si>
  <si>
    <t>https://www.scopus.com/inward/record.url?eid=2-s2.0-77957574069&amp;partnerID=40&amp;md5=3dc1bc1d07442e34be4df374f6d7016a</t>
  </si>
  <si>
    <t>3rd International Symposium on Emergent Quantum Mechanics, EmQM 2015</t>
  </si>
  <si>
    <t>https://www.scopus.com/inward/record.url?eid=2-s2.0-85043800609&amp;partnerID=40&amp;md5=bf2e6a52b9f2a130a870480604a232f6</t>
  </si>
  <si>
    <t>3rd International Symposium on Emerging Information Security and Applications, EISA 2022</t>
  </si>
  <si>
    <t>1641 CCIS</t>
  </si>
  <si>
    <t>https://www.scopus.com/inward/record.url?eid=2-s2.0-85148738988&amp;partnerID=40&amp;md5=c71d54d7c6b46c4024e1e1c4fa8cb16c</t>
  </si>
  <si>
    <t>3rd International Symposium on Energy Environment and Green Development, EEGD 2022</t>
  </si>
  <si>
    <t>https://www.scopus.com/inward/record.url?eid=2-s2.0-85148575185&amp;partnerID=40&amp;md5=64a3d245c194a8a7aac5270a8abcc6d2</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0457&amp;partnerID=40&amp;md5=174a56f011aa1cf5242fc67273e9709a</t>
  </si>
  <si>
    <t>https://www.scopus.com/inward/record.url?eid=2-s2.0-77954821062&amp;partnerID=40&amp;md5=36ea2dcf2853c7c40aa68cd9ba6d655f</t>
  </si>
  <si>
    <t>3rd International Symposium on Food and Agrobiodiversity, ISFA 2021: Opportunities and Challenges of Sustainable Agriculture and Food Production during Global Pandemic</t>
  </si>
  <si>
    <t>https://www.scopus.com/inward/record.url?eid=2-s2.0-85147347887&amp;partnerID=40&amp;md5=bae3ead3089e5bd03e6794c36f47fa77</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 of Applied Physics, ISFAP 2017</t>
  </si>
  <si>
    <t>https://www.scopus.com/inward/record.url?eid=2-s2.0-85045681855&amp;partnerID=40&amp;md5=e83b119865f6c7cde2a8bb19bef08ad7</t>
  </si>
  <si>
    <t>3rd International Symposium on Frontiers in Offshore Geotechnics, ISFOG 2015</t>
  </si>
  <si>
    <t>Frontiers in Offshore Geotechnics III - 3rd International Symposium on Frontiers in Offshore Geotechnics, ISFOG 2015</t>
  </si>
  <si>
    <t>https://www.scopus.com/inward/record.url?eid=2-s2.0-84938516539&amp;partnerID=40&amp;md5=abb80fc158b340d099be73f110351a1b</t>
  </si>
  <si>
    <t>Frontiers in Offshore Geotechnics III - Proceedings of the 3rd International Symposium on Frontiers in Offshore Geotechnics, ISFOG 2015</t>
  </si>
  <si>
    <t>https://www.scopus.com/inward/record.url?eid=2-s2.0-84960430780&amp;partnerID=40&amp;md5=338f88a167c0ed9d9328d584f706b723</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ames, Automata, Logics and Formal Verification, G and ALF 2012</t>
  </si>
  <si>
    <t>https://www.scopus.com/inward/record.url?eid=2-s2.0-84996565911&amp;partnerID=40&amp;md5=c31cf84c6299fbb90d673952d216d237</t>
  </si>
  <si>
    <t>3rd International Symposium on Gamification and Games for Learning, GamiLearn 2019</t>
  </si>
  <si>
    <t>https://www.scopus.com/inward/record.url?eid=2-s2.0-85075171615&amp;partnerID=40&amp;md5=749a5123ddcefb5f7c0c378145f01cc7</t>
  </si>
  <si>
    <t>3rd International Symposium on GlobaL Environment and Nuclear Energy Systems Centennial Memorial Hall (GENES-3)</t>
  </si>
  <si>
    <t>https://www.scopus.com/inward/record.url?eid=2-s2.0-0033633137&amp;partnerID=40&amp;md5=3a4d09b5c929210eb25c4bc66bf30f89</t>
  </si>
  <si>
    <t>3rd International Symposium on Global Physiology 2022, ISGP 2022</t>
  </si>
  <si>
    <t>https://www.scopus.com/inward/record.url?eid=2-s2.0-85176421361&amp;partnerID=40&amp;md5=457a24d5210611794b279da6af287ec9</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novation and Technology in the Phosphate Industry, SYMPHOS 2015</t>
  </si>
  <si>
    <t>https://www.scopus.com/inward/record.url?eid=2-s2.0-84979619730&amp;partnerID=40&amp;md5=08266d43ad8e02cd31bcf9d7eacf0d3a</t>
  </si>
  <si>
    <t>3rd International Symposium on Innovations in Life Sciences, ILS 2021</t>
  </si>
  <si>
    <t>https://www.scopus.com/inward/record.url?eid=2-s2.0-85174214912&amp;partnerID=40&amp;md5=b702b64e07afb3cab5f6d911b42750ad</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PAN-IPB Satellite for Food Security and Environmental Monitoring 2016, LISAT-FSEM 2016</t>
  </si>
  <si>
    <t>https://www.scopus.com/inward/record.url?eid=2-s2.0-85014938807&amp;partnerID=40&amp;md5=0202a83c65cae59891003bff065042e6</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https://www.scopus.com/inward/record.url?eid=2-s2.0-85130831669&amp;partnerID=40&amp;md5=17fc781e16d43587b7e1f036929bbe96</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ovement and Computing, MOCO 2016</t>
  </si>
  <si>
    <t>05-06-July-2016</t>
  </si>
  <si>
    <t>https://www.scopus.com/inward/record.url?eid=2-s2.0-84979782511&amp;partnerID=40&amp;md5=db3da5c320f7b8ac79d6603d10b683e9</t>
  </si>
  <si>
    <t>3rd International Symposium on Multidisciplinary Studies and Innovative Technologies, ISMSIT 2019 - Proceedings</t>
  </si>
  <si>
    <t>https://www.scopus.com/inward/record.url?eid=2-s2.0-85084163415&amp;partnerID=40&amp;md5=399310339cb3384344b5809a7a16413b</t>
  </si>
  <si>
    <t>3rd International Symposium on New Energy and Electrical Technology, ISNEET 2022</t>
  </si>
  <si>
    <t>1017 LNEE</t>
  </si>
  <si>
    <t>https://www.scopus.com/inward/record.url?eid=2-s2.0-85151163891&amp;partnerID=40&amp;md5=e1540afb465eda5c3c3b0f045aa9e144</t>
  </si>
  <si>
    <t>3rd International Symposium on Optics and Biophotonics, SFM 2015 and 7th Finnish-Russian Photonics and Laser Symposium, PALS 2015</t>
  </si>
  <si>
    <t>https://www.scopus.com/inward/record.url?eid=2-s2.0-84975041458&amp;partnerID=40&amp;md5=db37eeacb90f0eb9e13766c8407080db</t>
  </si>
  <si>
    <t>3rd International Symposium on Optics and its Applications, OPTICS 2015</t>
  </si>
  <si>
    <t>https://www.scopus.com/inward/record.url?eid=2-s2.0-85043801363&amp;partnerID=40&amp;md5=a932f2513e86ef0452745d6bea373e3b</t>
  </si>
  <si>
    <t>3rd International Symposium on Organic Photochromism (ISOP99)</t>
  </si>
  <si>
    <t>https://www.scopus.com/inward/record.url?eid=2-s2.0-0033633141&amp;partnerID=40&amp;md5=80f0edadb8ce233e0983a40cd729dadc</t>
  </si>
  <si>
    <t>https://www.scopus.com/inward/record.url?eid=2-s2.0-0033632821&amp;partnerID=40&amp;md5=8a47221f8cef5a85c57cced4903e0f43</t>
  </si>
  <si>
    <t>3rd International Symposium on Parallel Architectures, Algorithms, and Networks, I-SPAN 1997</t>
  </si>
  <si>
    <t>https://www.scopus.com/inward/record.url?eid=2-s2.0-85062754259&amp;partnerID=40&amp;md5=bcd7c62e0a07bdc7924812d9cbaf1e34</t>
  </si>
  <si>
    <t>3RD INTERNATIONAL SYMPOSIUM ON POLY (VINYL CHLORIDE).</t>
  </si>
  <si>
    <t>B20 n 2</t>
  </si>
  <si>
    <t>https://www.scopus.com/inward/record.url?eid=2-s2.0-0019610626&amp;partnerID=40&amp;md5=85f36d6be856ea34a7e480690192f314</t>
  </si>
  <si>
    <t>B20</t>
  </si>
  <si>
    <t>https://www.scopus.com/inward/record.url?eid=2-s2.0-0019872163&amp;partnerID=40&amp;md5=43ff7abc9871cec9a2af57b775f55905</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ecurity in Computing and Communications, SSCC 2015</t>
  </si>
  <si>
    <t>https://www.scopus.com/inward/record.url?eid=2-s2.0-85186099073&amp;partnerID=40&amp;md5=66d3aba35532712c33de26070ba6e919</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low Dynamics in Complex Systems</t>
  </si>
  <si>
    <t>https://www.scopus.com/inward/record.url?eid=2-s2.0-85048173501&amp;partnerID=40&amp;md5=a6e8ccf5924e384602b9295fb62c16e6</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Education in Mechanism and Machine Science, ISEMMS 2022</t>
  </si>
  <si>
    <t>https://www.scopus.com/inward/record.url?eid=2-s2.0-85164315151&amp;partnerID=40&amp;md5=e0785f3eb6006ecce6ed172d039a9213</t>
  </si>
  <si>
    <t>3rd International Symposium on the Preservation of Monuments and Historic Sites, IS NAPOLI 2022</t>
  </si>
  <si>
    <t>Geotechnical Engineering for the Preservation of Monuments and Historic Sites III - Proceedings of the 3rd International Issmge TC301 Symposium, 2022</t>
  </si>
  <si>
    <t>https://www.scopus.com/inward/record.url?eid=2-s2.0-85146002895&amp;partnerID=40&amp;md5=c339c9075a919d2e144f39e7e58d210f</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ransdisciplinary Approach for Knowledge Co-Creation in Sustainability, ISTAKCOS 2022</t>
  </si>
  <si>
    <t>https://www.scopus.com/inward/record.url?eid=2-s2.0-85169617398&amp;partnerID=40&amp;md5=4bf1797d18d73ea8cc4f291dadc8e184</t>
  </si>
  <si>
    <t>3rd International Symposium on Transportation Studies for Developing Countries</t>
  </si>
  <si>
    <t>https://www.scopus.com/inward/record.url?eid=2-s2.0-85132007783&amp;partnerID=40&amp;md5=559e5ab4a8351becebbf7539b3c30d7c</t>
  </si>
  <si>
    <t>3rd International Symposium on Tropical Forestry and Environmental Sciences</t>
  </si>
  <si>
    <t>https://www.scopus.com/inward/record.url?eid=2-s2.0-85181580458&amp;partnerID=40&amp;md5=cad48fd5898c8b8ea96aa47817290e35</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Symposium on Women in Computing and Informatics, WCI 2015</t>
  </si>
  <si>
    <t>10-13-August-2015</t>
  </si>
  <si>
    <t>https://www.scopus.com/inward/record.url?eid=2-s2.0-84960963497&amp;partnerID=40&amp;md5=93b1840d91e72dced6c57126cbd3ed68</t>
  </si>
  <si>
    <t>3rd International Tropical Renewable Energy Conference "Sustainable Development of Tropical Renewable Energy", i-TREC 2018</t>
  </si>
  <si>
    <t>https://www.scopus.com/inward/record.url?eid=2-s2.0-85058704789&amp;partnerID=40&amp;md5=137286d4146d53d50c0c2d79f4e86631</t>
  </si>
  <si>
    <t>3rd International Virtual Conference on Environmental Sciences</t>
  </si>
  <si>
    <t>https://www.scopus.com/inward/record.uri?eid=2-s2.0-85192449291&amp;partnerID=40&amp;md5=4ab0c5dd6bda00abde993f41ec61ae9b</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inter School on Modern Problems of Mathematics and Mechanics, 2010</t>
  </si>
  <si>
    <t>https://www.scopus.com/inward/record.url?eid=2-s2.0-84975691034&amp;partnerID=40&amp;md5=7b315732a695e19be64a49106741f8ad</t>
  </si>
  <si>
    <t>3rd International Work-Conference on Bioinformatics and Biomedical Engineering, IWBBIO 2015</t>
  </si>
  <si>
    <t>https://www.scopus.com/inward/record.url?eid=2-s2.0-84925293668&amp;partnerID=40&amp;md5=ee6b5cd1a90c46c7987a7cf53c846dce</t>
  </si>
  <si>
    <t>https://www.scopus.com/inward/record.url?eid=2-s2.0-84944456975&amp;partnerID=40&amp;md5=3f27ca099d9ddf86bab2a0b32ca1626a</t>
  </si>
  <si>
    <t>3rd International Workshop "What can FCA do for Artificial Intelligence"?, FCA4AI 2014, Co-Located with the European Conference on Artificial Intelligence, ECAI 2014</t>
  </si>
  <si>
    <t>https://www.scopus.com/inward/record.url?eid=2-s2.0-84920510421&amp;partnerID=40&amp;md5=613c8d8766ee4bce8837a83f9b67fb38</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MBE-GPT'99</t>
  </si>
  <si>
    <t>https://www.scopus.com/inward/record.url?eid=2-s2.0-0034178689&amp;partnerID=40&amp;md5=cdc2ee3e21089a03befa54e58c8c349b</t>
  </si>
  <si>
    <t>3rd International Workshop of Advances in Simplifying Medical Ultrasound, ASMUS 2022, held in Conjunction with 25th International Conference on Medical Image Computing and Computer Assisted Intervention, MICCAI 2022</t>
  </si>
  <si>
    <t>13565 LNCS</t>
  </si>
  <si>
    <t>https://www.scopus.com/inward/record.url?eid=2-s2.0-85138787281&amp;partnerID=40&amp;md5=0034b198f57fa2e15abdff775cd66ad8</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ctive Inference, IWAI 2022</t>
  </si>
  <si>
    <t>1721 CCIS</t>
  </si>
  <si>
    <t>https://www.scopus.com/inward/record.url?eid=2-s2.0-85151081551&amp;partnerID=40&amp;md5=c60640fa793a846a8d4ae222b34154e4</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d Interconnect Solutions and Technologies for Emerging Computing Systems, AISTECS 2018</t>
  </si>
  <si>
    <t>https://www.scopus.com/inward/record.url?eid=2-s2.0-85047190020&amp;partnerID=40&amp;md5=00e63a060100761622772d929af9cc9a</t>
  </si>
  <si>
    <t>3rd International Workshop on Advanced Security on Software and Systems, ASSS 2023</t>
  </si>
  <si>
    <t>https://www.scopus.com/inward/record.url?eid=2-s2.0-85168521108&amp;partnerID=40&amp;md5=74cbc8eab7257090795fea3384e72465</t>
  </si>
  <si>
    <t>3rd International Workshop on Advanced Virtual Environments and Education, WAVE 2021</t>
  </si>
  <si>
    <t>1425 CCIS</t>
  </si>
  <si>
    <t>https://www.scopus.com/inward/record.url?eid=2-s2.0-85132003156&amp;partnerID=40&amp;md5=81d13b744315df65ce66b0c1616c00f1</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ic Bias in Search and Recommendation, BIAS 2022, held as part of the 43rd European Conference on Information Retrieval, ECIR 2022</t>
  </si>
  <si>
    <t>1610 CCIS</t>
  </si>
  <si>
    <t>https://www.scopus.com/inward/record.url?eid=2-s2.0-85134353668&amp;partnerID=40&amp;md5=232b4805464f8c141b6b7170e5eb3b2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rtificial Intelligence and Assistive Medicine, AI-AM/NetMed 2014</t>
  </si>
  <si>
    <t>https://www.scopus.com/inward/record.url?eid=2-s2.0-84921297523&amp;partnerID=40&amp;md5=b578ee5ad1d1eceb2f235508499c346b</t>
  </si>
  <si>
    <t>3rd International Workshop on Artificial Intelligence and Cognition, AIC 2015</t>
  </si>
  <si>
    <t>https://www.scopus.com/inward/record.url?eid=2-s2.0-84961252477&amp;partnerID=40&amp;md5=95d36c1ebd0b1aa34271f4712047e5a4</t>
  </si>
  <si>
    <t>3rd International Workshop on Automated Deduction in Geometry, ADG2000</t>
  </si>
  <si>
    <t>https://www.scopus.com/inward/record.url?eid=2-s2.0-84949515039&amp;partnerID=40&amp;md5=e1152b5d6cc8b3a1d52976f0854bc37c</t>
  </si>
  <si>
    <t>3rd International Workshop on Automated Reasoning in Quantified Non-Classical Logics, ARQNL 2018</t>
  </si>
  <si>
    <t>https://www.scopus.com/inward/record.url?eid=2-s2.0-85049733773&amp;partnerID=40&amp;md5=e3c8b64ea84b16a07e4c468d6075bb2e</t>
  </si>
  <si>
    <t>3rd International Workshop on Behavior Change Support Systems, BCSS 2015 - co-located with the 10th International Conference on Persuasive Technology, PERSUASIVE 2015</t>
  </si>
  <si>
    <t>https://www.scopus.com/inward/record.url?eid=2-s2.0-84937680465&amp;partnerID=40&amp;md5=b31fff1f6bdb0e7675e241c271e6825b</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hild, Computer and Interaction, WOCCI 2012</t>
  </si>
  <si>
    <t>3rd Workshop on Child, Computer and Interaction, WOCCI 2012</t>
  </si>
  <si>
    <t>https://www.scopus.com/inward/record.url?eid=2-s2.0-85133505170&amp;partnerID=40&amp;md5=ed304831c1978d6956063df3c28f5688</t>
  </si>
  <si>
    <t>3rd International Workshop on Classical Logic and Computation, CLaC 2010</t>
  </si>
  <si>
    <t>https://www.scopus.com/inward/record.url?eid=2-s2.0-84954421588&amp;partnerID=40&amp;md5=6043320b1ac104814120dffa7f28d7d1</t>
  </si>
  <si>
    <t>3rd International Workshop on Collaborative Online Organizations, COOS 2015</t>
  </si>
  <si>
    <t>https://www.scopus.com/inward/record.url?eid=2-s2.0-84964587732&amp;partnerID=40&amp;md5=3b25535e2a5d5663c28f8ab0206cf65e</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ational Models for Cell Processes, CompMod 2011</t>
  </si>
  <si>
    <t>https://www.scopus.com/inward/record.url?eid=2-s2.0-85035753963&amp;partnerID=40&amp;md5=c5ba8a8feaae079d14de50d64c2db073</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cept Discovery in Unstructured Data, CDUD 2016</t>
  </si>
  <si>
    <t>https://www.scopus.com/inward/record.url?eid=2-s2.0-84984844862&amp;partnerID=40&amp;md5=348a7d4c4d271743e48bd8e2f2744e45</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13650 LNCS</t>
  </si>
  <si>
    <t>https://www.scopus.com/inward/record.url?eid=2-s2.0-85148047089&amp;partnerID=40&amp;md5=58b61829baaff8f8bb437a609eefd177</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Cultures of Participation in the Digital Age, CoPDA 2015</t>
  </si>
  <si>
    <t>https://www.scopus.com/inward/record.url?eid=2-s2.0-84983372578&amp;partnerID=40&amp;md5=80e84df2f6dcba0c5a29702f9d48b65d</t>
  </si>
  <si>
    <t>3rd International Workshop on Data Augmentation, Labeling, and Imperfections, DALI 2023 in conjunction with the 26th International Conference on Medical Image Computing and Computer Assisted Intervention, MICCAI 2023</t>
  </si>
  <si>
    <t>14379 LNCS</t>
  </si>
  <si>
    <t>https://www.scopus.com/inward/record.uri?eid=2-s2.0-85192875967&amp;partnerID=40&amp;md5=e2ed471731c276be8903c1fdb33b330f</t>
  </si>
  <si>
    <t>3rd International Workshop on Data Life Cycle in Physics, DLC 2019</t>
  </si>
  <si>
    <t>https://www.scopus.com/inward/record.url?eid=2-s2.0-85069660270&amp;partnerID=40&amp;md5=dcf24198d41e64f163d35da1a2caeb52</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85147949349&amp;partnerID=40&amp;md5=058be43ace109cdfccbcdbdd8a811062</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ataset PROFIling and fEderated Search for Linked Data, PROFILES 2016</t>
  </si>
  <si>
    <t>https://www.scopus.com/inward/record.url?eid=2-s2.0-84977504373&amp;partnerID=40&amp;md5=5cbb7b4506af2dda1da9e047446420ad</t>
  </si>
  <si>
    <t>3rd International Workshop on Debugging Ontologies and Ontology Mappings, WoDOOM 2014</t>
  </si>
  <si>
    <t>https://www.scopus.com/inward/record.url?eid=2-s2.0-84910119977&amp;partnerID=40&amp;md5=4d92238612c6c5adc82858e4805f74c6</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gital Libraries for Musicology, DLfM 2016</t>
  </si>
  <si>
    <t>https://www.scopus.com/inward/record.url?eid=2-s2.0-84985987030&amp;partnerID=40&amp;md5=d2f9933e0405478c6aace02b731e85b8</t>
  </si>
  <si>
    <t>3rd International Workshop on Distributed Algorithms, WDAG 1989</t>
  </si>
  <si>
    <t>392 LNCS</t>
  </si>
  <si>
    <t>https://www.scopus.com/inward/record.url?eid=2-s2.0-85032186699&amp;partnerID=40&amp;md5=23c5ce4ff3dcb84a6d5036244916f571</t>
  </si>
  <si>
    <t>3rd International Workshop on Document Changes: Modeling, Detection, Storage and Visualization, DChanges 2015</t>
  </si>
  <si>
    <t>https://www.scopus.com/inward/record.url?eid=2-s2.0-84976535009&amp;partnerID=40&amp;md5=164773d957798f5d829067fdb5f3f58c</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ducation, Big Data and Information Technology, EBDIT 2019</t>
  </si>
  <si>
    <t>https://www.scopus.com/inward/record.url?eid=2-s2.0-85123042358&amp;partnerID=40&amp;md5=f441e32942a06dc7714ff83d6043765d</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motions, Modality, Sentiment Analysis and the Semantic Web, EMSASW 2017</t>
  </si>
  <si>
    <t>https://www.scopus.com/inward/record.url?eid=2-s2.0-85027854491&amp;partnerID=40&amp;md5=2613662d90ab0b69cca2a0a4d8702a23</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afety and Security Systems, ESSS 2014</t>
  </si>
  <si>
    <t>https://www.scopus.com/inward/record.url?eid=2-s2.0-85119226768&amp;partnerID=40&amp;md5=14cf212007c87fe42c5e005a2dfc7b15</t>
  </si>
  <si>
    <t>3rd International Workshop on Engineering Societies in the Agents World, ESAW 2002</t>
  </si>
  <si>
    <t>https://www.scopus.com/inward/record.url?eid=2-s2.0-84958546456&amp;partnerID=40&amp;md5=970272d3ccb4dfaf0752c6e88b520c04</t>
  </si>
  <si>
    <t>3rd International Workshop on Experiences and Empirical Studies in Software Modeling, EESSMod 2013 - Co-located with 16th International Conference on Model Driven Engineering Languages and Systems, MoDELS 2013</t>
  </si>
  <si>
    <t>https://www.scopus.com/inward/record.url?eid=2-s2.0-84925233635&amp;partnerID=40&amp;md5=43727b8931c103bd64336641d54e92cf</t>
  </si>
  <si>
    <t>3rd International Workshop on Experimental and Efficient Algorithms, WEA 2004</t>
  </si>
  <si>
    <t>https://www.scopus.com/inward/record.url?eid=2-s2.0-84958610763&amp;partnerID=40&amp;md5=4f096ec4a8dcefede26207f1f832b541</t>
  </si>
  <si>
    <t>3rd International Workshop on Experimental Economics and Machine Learning, EEML 2016</t>
  </si>
  <si>
    <t>https://www.scopus.com/inward/record.url?eid=2-s2.0-84984817462&amp;partnerID=40&amp;md5=ae024e76f0e5b6cb384b805e438743d5</t>
  </si>
  <si>
    <t>3rd International Workshop on Explainable Artificial Intelligence in Healthcare, XAI-Healthcare 2023 and 1st International Workshop on Process Mining Applications for Healthcare, PM4H 2023</t>
  </si>
  <si>
    <t>2020 CCIS</t>
  </si>
  <si>
    <t>https://www.scopus.com/inward/record.uri?eid=2-s2.0-85187703247&amp;partnerID=40&amp;md5=bf4786653737caba552916f53b45c10c</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700 LNCS</t>
  </si>
  <si>
    <t>https://www.scopus.com/inward/record.url?eid=2-s2.0-85028813368&amp;partnerID=40&amp;md5=6e16373e646548a94eb2b84582e9c2ee</t>
  </si>
  <si>
    <t>660 LNAI</t>
  </si>
  <si>
    <t>https://www.scopus.com/inward/record.url?eid=2-s2.0-85028816049&amp;partnerID=40&amp;md5=d8b90d438bb84b18d137ce25f459231b</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Methods for Blockchains, FMBC 2021</t>
  </si>
  <si>
    <t>https://www.scopus.com/inward/record.url?eid=2-s2.0-85129753670&amp;partnerID=40&amp;md5=cfc0bdd17ef105872240ac1dfd046f07</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amification for Information Retrieval, GamifIR 2016</t>
  </si>
  <si>
    <t>https://www.scopus.com/inward/record.url?eid=2-s2.0-84985998092&amp;partnerID=40&amp;md5=b28316c3a0d3a33653f681d617701277</t>
  </si>
  <si>
    <t>3rd International Workshop on Geospatial Linked Data and the 2nd Workshop on Querying the Web of Data, GeoLD-QuWeDa 2018</t>
  </si>
  <si>
    <t>https://www.scopus.com/inward/record.url?eid=2-s2.0-85049097561&amp;partnerID=40&amp;md5=788aba6ac416ec815e34378432a5be85</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ardware and Architectural Support for Security and Privacy, HASP 2014</t>
  </si>
  <si>
    <t>https://www.scopus.com/inward/record.url?eid=2-s2.0-84987813303&amp;partnerID=40&amp;md5=296cc7d623ab6989c46113c5f624b214</t>
  </si>
  <si>
    <t>3rd International Workshop on Health Recommender Systems, HealthRecSys 2018</t>
  </si>
  <si>
    <t>https://www.scopus.com/inward/record.url?eid=2-s2.0-85054415171&amp;partnerID=40&amp;md5=a3d71e5fd30619d5cdd5273e37138975</t>
  </si>
  <si>
    <t>3rd International Workshop on Higher Education Learning Methodologies and Technologies Online, HELMeTO 2021</t>
  </si>
  <si>
    <t>1542 CCIS</t>
  </si>
  <si>
    <t>https://www.scopus.com/inward/record.url?eid=2-s2.0-85126366622&amp;partnerID=40&amp;md5=5ea2b3ef7b1e3f2e44d5826fb40dc963</t>
  </si>
  <si>
    <t>3rd International Workshop on High-pT Physics at LHC, HIGH-pTLHC 2008</t>
  </si>
  <si>
    <t>https://www.scopus.com/inward/record.url?eid=2-s2.0-84884200522&amp;partnerID=40&amp;md5=703103f1ae53190ac2d17b15cdeb16c1</t>
  </si>
  <si>
    <t>3rd International Workshop on High-Speed Rail Socioeconomic Impacts, IW-HSR 2023</t>
  </si>
  <si>
    <t>https://www.scopus.com/inward/record.uri?eid=2-s2.0-85193601568&amp;partnerID=40&amp;md5=7a8e04fe9ab190fa324318ec1e074ad9</t>
  </si>
  <si>
    <t>3rd International Workshop on Historical Document Imaging and Processing, HIP 2015</t>
  </si>
  <si>
    <t>https://www.scopus.com/inward/record.url?eid=2-s2.0-85019520798&amp;partnerID=40&amp;md5=85a06c59c9f13f3597cc0da1a989fe0b</t>
  </si>
  <si>
    <t>3rd International Workshop on Human Brain and Artificial Intelligence, HBAI 2022, held in conjunction with 31st International Joint Conference on Artificial Intelligence and 23rd European Conference on Artificial Intelligence, IJCAI-ECAI 2022</t>
  </si>
  <si>
    <t>1692 CCIS</t>
  </si>
  <si>
    <t>https://www.scopus.com/inward/record.url?eid=2-s2.0-85144185781&amp;partnerID=40&amp;md5=a3f616ee9c72197b98feef01674f7f20</t>
  </si>
  <si>
    <t>3rd International Workshop on Hybrid Autonomous Systems, HAS 2013</t>
  </si>
  <si>
    <t>https://www.scopus.com/inward/record.url?eid=2-s2.0-85015326194&amp;partnerID=40&amp;md5=07ddaa7712b523b75d636de86b305e75</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Management for Mobile Applications, IMMoA 2013 - In Conjunction with VLDB 2013</t>
  </si>
  <si>
    <t>https://www.scopus.com/inward/record.url?eid=2-s2.0-84924608236&amp;partnerID=40&amp;md5=4bb85cd59c735b231a96398b67ff921d</t>
  </si>
  <si>
    <t>3rd International Workshop on Information Security, ISW 2000</t>
  </si>
  <si>
    <t>https://www.scopus.com/inward/record.url?eid=2-s2.0-84944182866&amp;partnerID=40&amp;md5=08f7645f9bafdc4fcb7a595a6eb32a48</t>
  </si>
  <si>
    <t>3rd International Workshop on In-Memory Data Management and Analytics, IMDM 2015</t>
  </si>
  <si>
    <t>https://www.scopus.com/inward/record.url?eid=2-s2.0-84958779543&amp;partnerID=40&amp;md5=5b65b9a82db733180604fe3a1147eb8c</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Exploration of Semantic Data, IESD 2014, Co-located with the 13th International Semantic Web Conference, ISWC 2014</t>
  </si>
  <si>
    <t>https://www.scopus.com/inward/record.url?eid=2-s2.0-84939616016&amp;partnerID=40&amp;md5=263349cfcf19e6f907f8b700436a5a7c</t>
  </si>
  <si>
    <t>3rd International Workshop on Intelligent Virtual Agents, IVA 2001</t>
  </si>
  <si>
    <t>https://www.scopus.com/inward/record.url?eid=2-s2.0-84944205759&amp;partnerID=40&amp;md5=c1baaa046d6a5121818321a71b00690b</t>
  </si>
  <si>
    <t>3rd International Workshop on Interactive and Spatial Computing, IWISC 2018</t>
  </si>
  <si>
    <t>https://www.scopus.com/inward/record.url?eid=2-s2.0-85048814101&amp;partnerID=40&amp;md5=2dbbbaac579863021509155438dc332d</t>
  </si>
  <si>
    <t>3rd International Workshop on Interactive Content Consumption, WSICC 2015</t>
  </si>
  <si>
    <t>https://www.scopus.com/inward/record.url?eid=2-s2.0-84960953990&amp;partnerID=40&amp;md5=3ac120587776244a2bf235b450ed70f3</t>
  </si>
  <si>
    <t>3rd International Workshop on Interplay of Model-Driven and Component-Based Software Engineering, ModComp 2016</t>
  </si>
  <si>
    <t>https://www.scopus.com/inward/record.url?eid=2-s2.0-84996636884&amp;partnerID=40&amp;md5=cbb66703996d60e268f4195cb8c67784</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Knowledge Discovery and Data Mining Meets Linked Open Data, Know@LOD 2014, Co-located with 11th Extended Semantic Web Conference, ESWC 2014</t>
  </si>
  <si>
    <t>https://www.scopus.com/inward/record.url?eid=2-s2.0-84912101610&amp;partnerID=40&amp;md5=04eb5d808179df1413954e89b1c54780</t>
  </si>
  <si>
    <t>3rd International Workshop on Knowledge Discovery in Healthcare Data, KDH@IJCAI-ECAI 2018</t>
  </si>
  <si>
    <t>https://www.scopus.com/inward/record.url?eid=2-s2.0-85051008537&amp;partnerID=40&amp;md5=5b3ba7ceb374500b6ababc3176df9ddb</t>
  </si>
  <si>
    <t>3rd International Workshop on Knowledge Discovery on the WEB, KDWEB 2017</t>
  </si>
  <si>
    <t>https://www.scopus.com/inward/record.url?eid=2-s2.0-85033467152&amp;partnerID=40&amp;md5=d6771e4ba56db3b41283de8f1e9c7565</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earity, LINEARITY 2014</t>
  </si>
  <si>
    <t>https://www.scopus.com/inward/record.url?eid=2-s2.0-85041558077&amp;partnerID=40&amp;md5=efd31eb75f4421fd711dc888429d866c</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Linked Data for Information Extraction, LD4IE 2015 - co-located with the 14th International Semantic Web Conference, ISWC 2015</t>
  </si>
  <si>
    <t>https://www.scopus.com/inward/record.url?eid=2-s2.0-84949810034&amp;partnerID=40&amp;md5=d366d248d30665470be32c8f1bb1af3e</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aterials Science and Mechanical Engineering, IWMSME 2020</t>
  </si>
  <si>
    <t>https://www.scopus.com/inward/record.url?eid=2-s2.0-85090499112&amp;partnerID=40&amp;md5=e2defafa2c7d0f7657d941b3e1416b87</t>
  </si>
  <si>
    <t>3rd International Workshop on Measurement and Metrics for Green and Sustainable Software Systems, MeGSuS 2016</t>
  </si>
  <si>
    <t>https://www.scopus.com/inward/record.url?eid=2-s2.0-84996848883&amp;partnerID=40&amp;md5=1699009fc443c76f6592f44f7b277734</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iningWeb Log Data, WEBKDD, 2001</t>
  </si>
  <si>
    <t>https://www.scopus.com/inward/record.url?eid=2-s2.0-84950266159&amp;partnerID=40&amp;md5=3566d6b736cc73b087e05f7eb3ade47a</t>
  </si>
  <si>
    <t>3rd International Workshop on Mobile Agents for Telecommunication Applications, MATA 2001</t>
  </si>
  <si>
    <t>https://www.scopus.com/inward/record.url?eid=2-s2.0-84937392802&amp;partnerID=40&amp;md5=1e21a749dc40342608b87de57fe8c0b1</t>
  </si>
  <si>
    <t>3rd International Workshop on Model-Driven Engineering on and for the Cloud, CloudMDE 2015</t>
  </si>
  <si>
    <t>https://www.scopus.com/inward/record.url?eid=2-s2.0-84964475941&amp;partnerID=40&amp;md5=60a91f22f834c4015d0d4f6baab8bd27</t>
  </si>
  <si>
    <t>3rd International workshop on Model-driven Organizational and Business Agility, MOBA 2023</t>
  </si>
  <si>
    <t>488 LNBIP</t>
  </si>
  <si>
    <t>https://www.scopus.com/inward/record.url?eid=2-s2.0-85174457759&amp;partnerID=40&amp;md5=86ed020cc2c05533db4c81978ef11707</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Level Modelling, MULTI 2016</t>
  </si>
  <si>
    <t>https://www.scopus.com/inward/record.url?eid=2-s2.0-84996537991&amp;partnerID=40&amp;md5=34e57f7a3d28795132b752fb9a38f6fa</t>
  </si>
  <si>
    <t>3rd International Workshop on Multiple Classifier Systems, MCS 2002</t>
  </si>
  <si>
    <t>https://www.scopus.com/inward/record.url?eid=2-s2.0-84947578185&amp;partnerID=40&amp;md5=aa0dae88cd5bfa53fca0af286883193f</t>
  </si>
  <si>
    <t>3rd International Workshop on Multiscale Multimodal Medical Imaging, MMMI 2022, held in conjunction with the 25th International Conference on Medical Image Computing and Computer Assisted Intervention, MICCAI 2022</t>
  </si>
  <si>
    <t>13594 LNCS</t>
  </si>
  <si>
    <t>https://www.scopus.com/inward/record.url?eid=2-s2.0-85141868195&amp;partnerID=40&amp;md5=8a0f2f1492b22a29cefd85f49ec8bcfd</t>
  </si>
  <si>
    <t>3rd International Workshop on Natural Hazards, NATHAZ 2022</t>
  </si>
  <si>
    <t>https://www.scopus.com/inward/record.url?eid=2-s2.0-85161359625&amp;partnerID=40&amp;md5=3a8eb54179746c8acd277f3ecebff5f1</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Approaches for Multidimensional Signal Processing, NAMSP 2022</t>
  </si>
  <si>
    <t>332 SIST</t>
  </si>
  <si>
    <t>https://www.scopus.com/inward/record.url?eid=2-s2.0-85144986952&amp;partnerID=40&amp;md5=5f8bc855e22328e22f531c9dad6c9e89</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ws Recommendation and Analytics, INRA 2015</t>
  </si>
  <si>
    <t>https://www.scopus.com/inward/record.url?eid=2-s2.0-84964027436&amp;partnerID=40&amp;md5=2eeb096073e91555692156059ce4adf5</t>
  </si>
  <si>
    <t>3rd International Workshop on Next Generation Computer Animation Techniques, AniNex 2017</t>
  </si>
  <si>
    <t>10582 LNCS</t>
  </si>
  <si>
    <t>https://www.scopus.com/inward/record.url?eid=2-s2.0-85033700852&amp;partnerID=40&amp;md5=144c2734999d58a48c98eada15bccc2c</t>
  </si>
  <si>
    <t>3rd International Workshop on Nondestructive Testing and Computer Simulations in Science and Engineering</t>
  </si>
  <si>
    <t>https://www.scopus.com/inward/record.url?eid=2-s2.0-0033633515&amp;partnerID=40&amp;md5=2cd0b04dec9c64225c38275c3c423e91</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OpenCL, IWOCL 2015</t>
  </si>
  <si>
    <t>12-13-May-2015</t>
  </si>
  <si>
    <t>https://www.scopus.com/inward/record.url?eid=2-s2.0-84958524633&amp;partnerID=40&amp;md5=d383d39224db0eeeff0b1bb65f52c4c6</t>
  </si>
  <si>
    <t>3rd International Workshop on Ordering and Reasoning, OrdRing 2014, Co-located with the 13th International Semantic Web Conference, ISWC 2014</t>
  </si>
  <si>
    <t>https://www.scopus.com/inward/record.url?eid=2-s2.0-84919382743&amp;partnerID=40&amp;md5=a7e436c03a857f20c8a71dde8b700b59</t>
  </si>
  <si>
    <t>3rd International Workshop on OWL Reasoner Evaluation, ORE 2014 - Co-located with the Vienna Summer of Logic, VSL 2014</t>
  </si>
  <si>
    <t>https://www.scopus.com/inward/record.url?eid=2-s2.0-84922385505&amp;partnerID=40&amp;md5=43fdfe75dce8d27fc9deace575710587</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ersonalization in Persuasive Technology, PPT 2018</t>
  </si>
  <si>
    <t>https://www.scopus.com/inward/record.url?eid=2-s2.0-85046152697&amp;partnerID=40&amp;md5=d73d2a3fe568d8b2b3d0b5eed596a209</t>
  </si>
  <si>
    <t>3rd International Workshop on Photogrammetric and Computer Vision Techniques for Video Surveillance, Biometrics and Biomedicine, PSBB 2019</t>
  </si>
  <si>
    <t>https://www.scopus.com/inward/record.url?eid=2-s2.0-85066493298&amp;partnerID=40&amp;md5=019865d51889fac13feaf980207cd41c</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gineering, IWPE 2017</t>
  </si>
  <si>
    <t>https://www.scopus.com/inward/record.url?eid=2-s2.0-85027885491&amp;partnerID=40&amp;md5=0ea281a13548629196735f29be690c8d</t>
  </si>
  <si>
    <t>3rd International Workshop on Privacy Enhancing Technologies, PET 2003</t>
  </si>
  <si>
    <t>https://www.scopus.com/inward/record.url?eid=2-s2.0-84974712399&amp;partnerID=40&amp;md5=9b32990d56bcf5fe9354b6dc116dfd0e</t>
  </si>
  <si>
    <t>3rd International Workshop on Probabilistic Logic Programming, PLP 2016</t>
  </si>
  <si>
    <t>https://www.scopus.com/inward/record.url?eid=2-s2.0-84987740592&amp;partnerID=40&amp;md5=36e19d537e49f83a8fa82822ea1da495</t>
  </si>
  <si>
    <t>3rd International Workshop on Radio Electronics and Information Technologies, REIT-Spring 2018</t>
  </si>
  <si>
    <t>https://www.scopus.com/inward/record.url?eid=2-s2.0-85045448590&amp;partnerID=40&amp;md5=b68ee73593a5fd11944920cbdca42917</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equirements Engineering for Sustainable Systems, RE4SuSy 2014 - Co-located with 22nd International Conference on Requirements Engineering, RE 2014</t>
  </si>
  <si>
    <t>https://www.scopus.com/inward/record.url?eid=2-s2.0-84929665364&amp;partnerID=40&amp;md5=cd2b5e0a05c1d9daa9a0c1ee04f839de</t>
  </si>
  <si>
    <t>3rd International Workshop on Rewriting Techniques for Program Transformations and Evaluation, WPTE 2016</t>
  </si>
  <si>
    <t>https://www.scopus.com/inward/record.url?eid=2-s2.0-85017885411&amp;partnerID=40&amp;md5=e004913aede13f5991c69392c13b2079</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 Digital Archives, SDA 2013 - Co-located with 17th International Conference on Theory and Practice of Digital Libraries, TPDL 2013</t>
  </si>
  <si>
    <t>https://www.scopus.com/inward/record.url?eid=2-s2.0-84923954870&amp;partnerID=40&amp;md5=887c02a91ad6a10fc6a2766779b551e5</t>
  </si>
  <si>
    <t>3rd International Workshop on Semantic Statistics, SemStats 2015</t>
  </si>
  <si>
    <t>https://www.scopus.com/inward/record.url?eid=2-s2.0-84964452173&amp;partnerID=40&amp;md5=51865e13a26f9da3704debf162c719f8</t>
  </si>
  <si>
    <t>3rd International Workshop on Semantic Web Collaborative Spaces, SWCS 2014, Workshop Co-Located with the 13th International Semantic Web Conference, ISWC 2014</t>
  </si>
  <si>
    <t>https://www.scopus.com/inward/record.url?eid=2-s2.0-84920511561&amp;partnerID=40&amp;md5=0cbf3c254fb77a1a73a36a3d7c399438</t>
  </si>
  <si>
    <t>3rd International Workshop on Semantic Web for Cultural Heritage, SW4CH 2018</t>
  </si>
  <si>
    <t>https://www.scopus.com/inward/record.url?eid=2-s2.0-85048084882&amp;partnerID=40&amp;md5=d49b8f4b89c587aef862df5b4d2dd2ad</t>
  </si>
  <si>
    <t>3rd International Workshop on Semantic Web, IWSW 2018</t>
  </si>
  <si>
    <t>https://www.scopus.com/inward/record.url?eid=2-s2.0-85047933428&amp;partnerID=40&amp;md5=530de7ed9914e284fb7de13542b36596</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ensor-Based Activity Recognition and Interaction, iWOAR 2016</t>
  </si>
  <si>
    <t>23-24-June-2016</t>
  </si>
  <si>
    <t>https://www.scopus.com/inward/record.url?eid=2-s2.0-84983089332&amp;partnerID=40&amp;md5=8c33866b02ec160e9bc1d468f1523047</t>
  </si>
  <si>
    <t>3rd International Workshop on Sets and Tools, SETS 2018</t>
  </si>
  <si>
    <t>https://www.scopus.com/inward/record.url?eid=2-s2.0-85053666858&amp;partnerID=40&amp;md5=927a81ffa81ff34ad6e00702851d93ac</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cial Influence Analysis, SocInf 2017</t>
  </si>
  <si>
    <t>https://www.scopus.com/inward/record.url?eid=2-s2.0-85028979832&amp;partnerID=40&amp;md5=74a15cf74fe9dfdfa0af45c587627c35</t>
  </si>
  <si>
    <t>3rd International Workshop on Socio-Technical Perspective in IS Development, STPIS 2017</t>
  </si>
  <si>
    <t>https://www.scopus.com/inward/record.url?eid=2-s2.0-85021937768&amp;partnerID=40&amp;md5=4ae3c2ecc0057c9b82d863533019bf8b</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e of the Art in Nuclear Cluster Physics, SOTANCP 2014</t>
  </si>
  <si>
    <t>https://www.scopus.com/inward/record.url?eid=2-s2.0-85043773809&amp;partnerID=40&amp;md5=e6e9225ba71903c855fc62fb902165d8</t>
  </si>
  <si>
    <t>3rd International Workshop on Statistical Physics and Mathematics for Complex Systems, SPMCS 2012</t>
  </si>
  <si>
    <t>https://www.scopus.com/inward/record.url?eid=2-s2.0-85043786892&amp;partnerID=40&amp;md5=b5c60304746550527c9cb1b822c897dc</t>
  </si>
  <si>
    <t>3rd International Workshop on Symbolic and Numerical Methods for Reachability Analysis, SNR 2017</t>
  </si>
  <si>
    <t>https://www.scopus.com/inward/record.url?eid=2-s2.0-85019229704&amp;partnerID=40&amp;md5=a2b776388f996d7ef3c80b2669820e54</t>
  </si>
  <si>
    <t>3rd International Workshop on Systems and Algorithms for Formal Argumentation, SAFA 2020</t>
  </si>
  <si>
    <t>https://www.scopus.com/inward/record.url?eid=2-s2.0-85091593662&amp;partnerID=40&amp;md5=ebeae88d45b8d3ed69125ee1169b831a</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 Resurgence of Datalog in Academia and Industry, Datalog 2.0 2019</t>
  </si>
  <si>
    <t>https://www.scopus.com/inward/record.url?eid=2-s2.0-85067196954&amp;partnerID=40&amp;md5=9f66f3773772aba58a2a330deb22439e</t>
  </si>
  <si>
    <t>3rd International Workshop on Theoretical and Computational Physics: Complex Systems and Interdisciplinary Physics, IWTCP 2015 and 40th National Conference on Theoretical Physics, NCTP 2015</t>
  </si>
  <si>
    <t>https://www.scopus.com/inward/record.url?eid=2-s2.0-85043829006&amp;partnerID=40&amp;md5=ee2036e24572a8359157e3546a48effb</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rends in Functional Programming in Education, TFPIE 2014</t>
  </si>
  <si>
    <t>https://www.scopus.com/inward/record.url?eid=2-s2.0-85119226454&amp;partnerID=40&amp;md5=e4eb07f96c29d388e6c7f7c3bf19da70</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and Program Transformation, VPT 2015</t>
  </si>
  <si>
    <t>https://www.scopus.com/inward/record.url?eid=2-s2.0-84958967899&amp;partnerID=40&amp;md5=c3c3630ad31d311d5e9cc6bc329f5cc3</t>
  </si>
  <si>
    <t>3rd International Workshop on Verification of Model Transformations, VOLT 2014</t>
  </si>
  <si>
    <t>https://www.scopus.com/inward/record.url?eid=2-s2.0-84921460470&amp;partnerID=40&amp;md5=ddc2e9c76ca44f4ecf24f6ef8ddf2167</t>
  </si>
  <si>
    <t>3rd International Workshop on Verification, Model Checking, and Abstract Interpretation, VMCAI 2002</t>
  </si>
  <si>
    <t>https://www.scopus.com/inward/record.url?eid=2-s2.0-84959043315&amp;partnerID=40&amp;md5=7475714cab52448f3120d059e2d09883</t>
  </si>
  <si>
    <t>3rd International Workshop on Visualization and Interaction for Ontologies and Linked Data, VOILA 2017</t>
  </si>
  <si>
    <t>https://www.scopus.com/inward/record.url?eid=2-s2.0-85032465885&amp;partnerID=40&amp;md5=e9085416868c2c6ae545feebee0f11f9</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ternational Young Researchers Conference on Youth, Science, Solutions: Ideas and Prospects, YSSIP 2016</t>
  </si>
  <si>
    <t>https://www.scopus.com/inward/record.url?eid=2-s2.0-85010934258&amp;partnerID=40&amp;md5=fac5f04b45d552d4550ebdd904e7d1b1</t>
  </si>
  <si>
    <t>3rd International Young Researchers' Conference: Physics, Technologies and Innovation, PTI 2016</t>
  </si>
  <si>
    <t>https://www.scopus.com/inward/record.url?eid=2-s2.0-84991730007&amp;partnerID=40&amp;md5=1b49916955576e0310454d44d4c16698</t>
  </si>
  <si>
    <t>3rd International Youth Conference on Interdisciplinary Problems of Nanotechnology, Biomedicine and Nanotoxicology, Nanobiotech 2015</t>
  </si>
  <si>
    <t>https://www.scopus.com/inward/record.url?eid=2-s2.0-84960854787&amp;partnerID=40&amp;md5=ce979d9241e0222641408d36328459c8</t>
  </si>
  <si>
    <t>3rd International Youth Scientific Forum with International Participation on New Materials</t>
  </si>
  <si>
    <t>https://www.scopus.com/inward/record.url?eid=2-s2.0-85047764440&amp;partnerID=40&amp;md5=50e6a232ade7ad6f17b8494effff4bf1</t>
  </si>
  <si>
    <t>3RD INVITATIONAL WELL-TESTING SYMPOSIUM: WELL TESTING IN LOW PERMEABILITY ENVIRONMENTS.</t>
  </si>
  <si>
    <t>https://www.scopus.com/inward/record.url?eid=2-s2.0-0019116693&amp;partnerID=40&amp;md5=e0a06d6a1c500133d2452c66aa5914eb</t>
  </si>
  <si>
    <t>3rd ISCA Tutorial and Research Workshop on Experimental Linguistics, ExLing 2010</t>
  </si>
  <si>
    <t>3rd ITRW on Experimental Linguistics, ExLing 2010</t>
  </si>
  <si>
    <t>https://www.scopus.com/inward/record.url?eid=2-s2.0-85133486777&amp;partnerID=40&amp;md5=fe274939f14290a90369d6c8452a268d</t>
  </si>
  <si>
    <t>3rd ISE Satellite Student Regional Symposium on Electrochemistry in Ukraine, ISE SSRSEU 2018</t>
  </si>
  <si>
    <t>https://www.scopus.com/inward/record.url?eid=2-s2.0-85135163606&amp;partnerID=40&amp;md5=47e0158e150f30b5562586136665ca6f</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M International Statistical Conference 2016: Bringing Professionalism and Prestige in Statistics, ISM 2016</t>
  </si>
  <si>
    <t>https://www.scopus.com/inward/record.url?eid=2-s2.0-85019706913&amp;partnerID=40&amp;md5=9cc2d497f9b6ddbd85401fa01b745213</t>
  </si>
  <si>
    <t>3rd ISPRS International Workshop on 3D Virtual Reconstruction and Visualization of Complex Architectures, 3D-ARCH 2009</t>
  </si>
  <si>
    <t>https://www.scopus.com/inward/record.url?eid=2-s2.0-85041824691&amp;partnerID=40&amp;md5=d3b418a2748a430c61cf34c87be77f6f</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 Conference on Computational Linguistics, CLiC-it 2016 and 5th Evaluation Campaign of Natural Language Processing and Speech Tools for Italian, EVALITA 2016</t>
  </si>
  <si>
    <t>https://www.scopus.com/inward/record.url?eid=2-s2.0-85009257729&amp;partnerID=40&amp;md5=430169b995137e79e9fe7de1bf8856a4</t>
  </si>
  <si>
    <t>3rd Italian Conference on Cyber Security, ITASEC 2019</t>
  </si>
  <si>
    <t>https://www.scopus.com/inward/record.url?eid=2-s2.0-85061375378&amp;partnerID=40&amp;md5=0ccfcfd942adba6139fc9ff8467447b9</t>
  </si>
  <si>
    <t>3rd Italian Workshop on Artificial Intelligence and Robotics, AIRO 2016</t>
  </si>
  <si>
    <t>https://www.scopus.com/inward/record.url?eid=2-s2.0-85019651810&amp;partnerID=40&amp;md5=06cf0949392bfd219b063a97950d6bdc</t>
  </si>
  <si>
    <t>3rd Italian Workshop on Artificial Intelligence for Ambient Assisted Living, AI*AAL.it 2017</t>
  </si>
  <si>
    <t>https://www.scopus.com/inward/record.url?eid=2-s2.0-85044409033&amp;partnerID=40&amp;md5=537d722e5fd78c78c6c5bc6407582630</t>
  </si>
  <si>
    <t>3rd Italian-Pakistani Workshop on Relativistic Astrophysics, IPWRA2011</t>
  </si>
  <si>
    <t>https://www.scopus.com/inward/record.url?eid=2-s2.0-84860678584&amp;partnerID=40&amp;md5=ad8e18d692514db67598ff41e231d8f7</t>
  </si>
  <si>
    <t>3rd Japan -Central Europe Joint Worshop</t>
  </si>
  <si>
    <t>https://www.scopus.com/inward/record.url?eid=2-s2.0-0033633160&amp;partnerID=40&amp;md5=360539a06cd8620d6cee186aeee0a455</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Energy Engineering and Smart Materials, ICEESM 2018 and International Conference on Nanotechnology and Nanomaterials in Energy, ICNNE 2018</t>
  </si>
  <si>
    <t>https://www.scopus.com/inward/record.url?eid=2-s2.0-85052378046&amp;partnerID=40&amp;md5=16792f0c509631ce1d024d065d33a998</t>
  </si>
  <si>
    <t>3rd Joint International Conference on Vector and Parallel Processing, CONPAR 1994 - VAPP VI</t>
  </si>
  <si>
    <t>854 LNCS</t>
  </si>
  <si>
    <t>https://www.scopus.com/inward/record.url?eid=2-s2.0-85027440099&amp;partnerID=40&amp;md5=5aeb873939a561d3f4667a32e6efc0b5</t>
  </si>
  <si>
    <t>3rd Joint International Workshop on Quantitative Approaches to Software Quality, QuASoQ 2015, the Workshop on Alternate Workforces for Software Engineering, WAWSE 2015 and the 1st International Workshop on Case Method for Computing Education, CMCE 2015</t>
  </si>
  <si>
    <t>https://www.scopus.com/inward/record.url?eid=2-s2.0-84962528763&amp;partnerID=40&amp;md5=d2169bf88ac191e014c7364689169e7a</t>
  </si>
  <si>
    <t>3rd Joint International Workshop on the Globalization of Modeling Languages and the 9th International Workshop on Multi-Paradigm Modeling, GEMOC+MPM 2015</t>
  </si>
  <si>
    <t>https://www.scopus.com/inward/record.url?eid=2-s2.0-84962552521&amp;partnerID=40&amp;md5=788c0900fbd60a7f4484c8ea76f99b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Joint Workshop on Bibliometric-Enhanced Information Retrieval and Natural Language Processing for Digital Libraries, BIRNDL 2018</t>
  </si>
  <si>
    <t>https://www.scopus.com/inward/record.url?eid=2-s2.0-85051005329&amp;partnerID=40&amp;md5=f9315530bca45b110d3503ccd82bbb1b</t>
  </si>
  <si>
    <t>3rd Joint Workshop on Developments in Implicit Computational complExity and Foundational and Practical Aspects of Resource Analysis, DICE-FOPARA 2019</t>
  </si>
  <si>
    <t>https://www.scopus.com/inward/record.url?eid=2-s2.0-85072314395&amp;partnerID=40&amp;md5=364ea5fb75f0c415541b4421f1e8cc28</t>
  </si>
  <si>
    <t>3rd Karl Schwarzschild Meeting - Gravity and the Gauge/Gravity Correspondence, KMS 2017</t>
  </si>
  <si>
    <t>https://www.scopus.com/inward/record.url?eid=2-s2.0-85040763786&amp;partnerID=40&amp;md5=93cb6294c96ca9e1590414c5949fb1f3</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f Astrobiology, 3CLA 2021</t>
  </si>
  <si>
    <t>https://www.scopus.com/inward/record.url?eid=2-s2.0-85171559067&amp;partnerID=40&amp;md5=a9416b961a75f52e2b25ff52ede252e4</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High Energy Physics, silafae 2000</t>
  </si>
  <si>
    <t>https://www.scopus.com/inward/record.url?eid=2-s2.0-85057736573&amp;partnerID=40&amp;md5=aa3ceec6cf217a5fdc5eb65c0fa67e6d</t>
  </si>
  <si>
    <t>3rd Latin American Symposium on Theoretical Informatics, LATIN 1998</t>
  </si>
  <si>
    <t>https://www.scopus.com/inward/record.url?eid=2-s2.0-84949256678&amp;partnerID=40&amp;md5=1d2acc95a69fe4ba40b27b9dcd87e483</t>
  </si>
  <si>
    <t>3rd Latin American Workshop on Computational Neuroscience, LAWCN 2021</t>
  </si>
  <si>
    <t>1519 CCIS</t>
  </si>
  <si>
    <t>https://www.scopus.com/inward/record.url?eid=2-s2.0-85135018276&amp;partnerID=40&amp;md5=a471312ffdfb4fe2103ea738d66adbfa</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Linear Collider Physics School, LCPS 2009</t>
  </si>
  <si>
    <t>https://www.scopus.com/inward/record.url?eid=2-s2.0-85055511466&amp;partnerID=40&amp;md5=5a204777ff61805843da5232cccc6ca7</t>
  </si>
  <si>
    <t>3rd Linguistic and Cognitive Approaches To Dialog Agents Workshop, LaCATODA 2018</t>
  </si>
  <si>
    <t>https://www.scopus.com/inward/record.url?eid=2-s2.0-85053843285&amp;partnerID=40&amp;md5=1bf78dec8316d8f5ddd90a2ffa037545</t>
  </si>
  <si>
    <t>3rd M.I.T. Conference on Computational Fluid and Solid Mechanics</t>
  </si>
  <si>
    <t>https://www.scopus.com/inward/record.url?eid=2-s2.0-80053456272&amp;partnerID=40&amp;md5=1e6542f2224b572499260a8ef98d799c</t>
  </si>
  <si>
    <t>3rd Madrid Summer School on Turbulence</t>
  </si>
  <si>
    <t>https://www.scopus.com/inward/record.url?eid=2-s2.0-85046107581&amp;partnerID=40&amp;md5=f9752373ac05df71bbdef49bd7a0eb75</t>
  </si>
  <si>
    <t>3rd Malaysian International Tribology Conference, MITC 2020</t>
  </si>
  <si>
    <t>https://www.scopus.com/inward/record.url?eid=2-s2.0-85126197336&amp;partnerID=40&amp;md5=f66d00f21f574b9c26568379ece17d9e</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ritime Safety International Conference, MASTIC 2022</t>
  </si>
  <si>
    <t>https://www.scopus.com/inward/record.url?eid=2-s2.0-85142280618&amp;partnerID=40&amp;md5=c6a6de360b034e892fd0ea27cd042e53</t>
  </si>
  <si>
    <t>3rd Materials Research Society of Indonesia Meeting, MRS-Id 2018</t>
  </si>
  <si>
    <t>https://www.scopus.com/inward/record.url?eid=2-s2.0-85076191934&amp;partnerID=40&amp;md5=fcd4eea4ffbd5032e9a4595a6e25381b</t>
  </si>
  <si>
    <t>3rd Media Architecture Biennale Conference, MAB 2016</t>
  </si>
  <si>
    <t>https://www.scopus.com/inward/record.url?eid=2-s2.0-85019531080&amp;partnerID=40&amp;md5=4a4a618f58a5cbed5ff50a446fa95b36</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eting of the Symposium on Algorithmic Principles of Computer Systems, APOCS 2022</t>
  </si>
  <si>
    <t>https://www.scopus.com/inward/record.uri?eid=2-s2.0-85192851191&amp;partnerID=40&amp;md5=6e94cf9e288b132acb4fbb4d4cde4b9b</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13573 LNCS</t>
  </si>
  <si>
    <t>https://www.scopus.com/inward/record.url?eid=2-s2.0-85141777097&amp;partnerID=40&amp;md5=59136d4d7faeaa906153841dc87ffd10</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deling and Simulation in Medicine Symposium, MSM 2016, Part of the 2016 Spring Simulation Multi-Conference, SpringSim 2016</t>
  </si>
  <si>
    <t>https://www.scopus.com/inward/record.url?eid=2-s2.0-84977150486&amp;partnerID=40&amp;md5=3e0fe8634dc0615a870c19e69ed07ae1</t>
  </si>
  <si>
    <t>3rd Modeling, Estimation and Control Conference, MECC 2023 - Proceedings</t>
  </si>
  <si>
    <t>https://www.scopus.com/inward/record.url?eid=2-s2.0-85184958226&amp;partnerID=40&amp;md5=5e4f8c2ef92bd2541c1a3ae540ea57cc</t>
  </si>
  <si>
    <t>3rd Modern Physics of Compact Stars, MPCS 2015</t>
  </si>
  <si>
    <t>Part F138096</t>
  </si>
  <si>
    <t>https://www.scopus.com/inward/record.url?eid=2-s2.0-85051194514&amp;partnerID=40&amp;md5=2fb1f9ea6521c63929ba23914286f424</t>
  </si>
  <si>
    <t>3rd Modern Technologies in Industrial Engineering, ModTech 2015</t>
  </si>
  <si>
    <t>https://www.scopus.com/inward/record.url?eid=2-s2.0-84960373345&amp;partnerID=40&amp;md5=9ecc41d727583079a497e60c65f12146</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ocial Networks Conference, MISNC 2016, 5th ASE International Conference on Social Informatics, SocialInformatics 2016 and 7th ASE International Conference on Data Science, DS 2016</t>
  </si>
  <si>
    <t>https://www.scopus.com/inward/record.url?eid=2-s2.0-85054175340&amp;partnerID=40&amp;md5=96798bfb970104f38e9194693504abe4</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noInnovation 2018-Conference and Exhibition, NANOINNOVATION 2018</t>
  </si>
  <si>
    <t>https://www.scopus.com/inward/record.url?eid=2-s2.0-85071601237&amp;partnerID=40&amp;md5=f9e23edcbd7ae5e94d46b509bfb20c48</t>
  </si>
  <si>
    <t>3rd National Aerospace Propulsion Conference, NAPC 2020</t>
  </si>
  <si>
    <t>https://www.scopus.com/inward/record.url?eid=2-s2.0-85135086908&amp;partnerID=40&amp;md5=fbfadb8d14ba0c4d1706341d98054c7a</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Frontiers in Modern Physics, NCFMP 2021</t>
  </si>
  <si>
    <t>https://www.scopus.com/inward/record.url?eid=2-s2.0-85141846200&amp;partnerID=40&amp;md5=a2021aaf4c401e70cf2a0896f2d6c6b1</t>
  </si>
  <si>
    <t>3rd National Conference on Recent Advancement in Physical Sciences, NCRAPS 2021</t>
  </si>
  <si>
    <t>https://www.scopus.com/inward/record.url?eid=2-s2.0-85167915449&amp;partnerID=40&amp;md5=5525c9b6e53bc54fa4f024d434a7649b</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Forum on Space Research, NaFSKI 2022</t>
  </si>
  <si>
    <t>https://www.scopus.com/inward/record.url?eid=2-s2.0-85182561616&amp;partnerID=40&amp;md5=7d52a8074e23aa4d91e3c38f4f69da5b</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LP and DBpedia Workshop, NLP and DBpedia 2015</t>
  </si>
  <si>
    <t>https://www.scopus.com/inward/record.url?eid=2-s2.0-84977479960&amp;partnerID=40&amp;md5=75fc371e62bc0dfa756ce4032c03f6d9</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Norwegian Big Data Symposium, NOBIDS 2017</t>
  </si>
  <si>
    <t>https://www.scopus.com/inward/record.url?eid=2-s2.0-85041662774&amp;partnerID=40&amp;md5=a66fcb2b590681a5a0758c571bb2b720</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https://www.scopus.com/inward/record.url?eid=2-s2.0-84949944597&amp;partnerID=40&amp;md5=35a38ab945655124d1692be1645f4a02</t>
  </si>
  <si>
    <t>3rd Pacific-Asia Conference on Methodologies for Knowledge Discovery and Data Mining, PAKDD 1999</t>
  </si>
  <si>
    <t>https://www.scopus.com/inward/record.url?eid=2-s2.0-84947790998&amp;partnerID=40&amp;md5=169056af668b3055607f71d4bdc7b164</t>
  </si>
  <si>
    <t>3rd Padjadjaran International Physics Symposium, PIPS 2017</t>
  </si>
  <si>
    <t>https://www.scopus.com/inward/record.url?eid=2-s2.0-85054348628&amp;partnerID=40&amp;md5=50b47ae40bcd7ca2e97600501fa572f1</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hysics of Sustainable Energy Conference: Using Energy Efficiently and Producing It Renewably, PSE 2014</t>
  </si>
  <si>
    <t>https://www.scopus.com/inward/record.url?eid=2-s2.0-85063858829&amp;partnerID=40&amp;md5=d2aee38447bf5e53cc7d8efca67efebb</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ostgraduate Symposium on Industrial Science and Technology, SISTEC 2021</t>
  </si>
  <si>
    <t>1056 MSF</t>
  </si>
  <si>
    <t>https://www.scopus.com/inward/record.url?eid=2-s2.0-85127184186&amp;partnerID=40&amp;md5=58da501e173053c33eabfcfe1b615437</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QCD-TNT Workshop 2013</t>
  </si>
  <si>
    <t>02-06-September-2013</t>
  </si>
  <si>
    <t>https://www.scopus.com/inward/record.url?eid=2-s2.0-84977126074&amp;partnerID=40&amp;md5=78d8ba8a3f47f8a765a67d027d3dee29</t>
  </si>
  <si>
    <t>3rd Quantum Gravity and Quantum Geometry School, QGQGS 2011</t>
  </si>
  <si>
    <t>https://www.scopus.com/inward/record.url?eid=2-s2.0-85053349826&amp;partnerID=40&amp;md5=2c09709bbbc0eeeb49a65e8ec3c8fe1b</t>
  </si>
  <si>
    <t>3rd Quantum Retrocausation International Symposia</t>
  </si>
  <si>
    <t>https://www.scopus.com/inward/record.url?eid=2-s2.0-85020704325&amp;partnerID=40&amp;md5=9496a190768daabf56934c35b3f55b21</t>
  </si>
  <si>
    <t>3rd Radio and Antenna Days of the Indian Ocean, IEEE RADIO 2015</t>
  </si>
  <si>
    <t>https://www.scopus.com/inward/record.url?eid=2-s2.0-84968538268&amp;partnerID=40&amp;md5=abd7f9dbaf6d216dad8c0837750fc428</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newable Energy Research Conference, RERC 2014</t>
  </si>
  <si>
    <t>https://www.scopus.com/inward/record.url?eid=2-s2.0-85102153537&amp;partnerID=40&amp;md5=f04a7b27c9c5c587fe6333472ea4dd8c</t>
  </si>
  <si>
    <t>3rd Renewable Power Generation Conference, RPG 2014</t>
  </si>
  <si>
    <t>https://www.scopus.com/inward/record.url?eid=2-s2.0-84914141274&amp;partnerID=40&amp;md5=497afb366a82d4130e1225b5b83ff593</t>
  </si>
  <si>
    <t>3rd Research School on Statistics and Data Science, RSSDS 2019</t>
  </si>
  <si>
    <t>1150 CCIS</t>
  </si>
  <si>
    <t>https://www.scopus.com/inward/record.url?eid=2-s2.0-85078420498&amp;partnerID=40&amp;md5=58d3427909d86d9c072fe6b418f1d3ae</t>
  </si>
  <si>
    <t>3rd Riau Annual Meeting on Law and Social Sciences, RAMLAS 2022: The Role of Law, Environmental Science and Policy for Sustainable Development Goals (SDGs)</t>
  </si>
  <si>
    <t>https://www.scopus.com/inward/record.url?eid=2-s2.0-85160938968&amp;partnerID=40&amp;md5=da35519c2acf134c0c8bd6986dcfb70e</t>
  </si>
  <si>
    <t>3rd Robot World Cup Soccer Games and Conference, RoboCup 1999</t>
  </si>
  <si>
    <t>https://www.scopus.com/inward/record.url?eid=2-s2.0-84944910014&amp;partnerID=40&amp;md5=8666b14977f7ff86929564dd3f9163b8</t>
  </si>
  <si>
    <t>3rd Russian Conference "Mathematical Modeling and Information Technologies", MMIT 2016</t>
  </si>
  <si>
    <t>https://www.scopus.com/inward/record.url?eid=2-s2.0-85018326397&amp;partnerID=40&amp;md5=e56458748db3cab540be6e46385d65b2</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ce and Technology Seminar on Mobility of Transport and Technological Machines, MTTM 2018</t>
  </si>
  <si>
    <t>https://www.scopus.com/inward/record.url?eid=2-s2.0-85064874367&amp;partnerID=40&amp;md5=dcfa3490888669f200e4c8b51a40cc41</t>
  </si>
  <si>
    <t>3rd Scientific and 1st International Conference of Desert Studies 2021, ICDS 2021</t>
  </si>
  <si>
    <t>https://www.scopus.com/inward/record.url?eid=2-s2.0-85120539351&amp;partnerID=40&amp;md5=64306284bd4fc4c7d0ae91d9fdf37af8</t>
  </si>
  <si>
    <t>3rd Scientific Conference of Iraqi Desert Geology, IDGC 2023</t>
  </si>
  <si>
    <t>https://www.scopus.com/inward/record.uri?eid=2-s2.0-85187567931&amp;partnerID=40&amp;md5=6e40324b1e31bb588b6458c211025f7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f Techonology Ethics, Tethics 2019</t>
  </si>
  <si>
    <t>https://www.scopus.com/inward/record.url?eid=2-s2.0-85076006035&amp;partnerID=40&amp;md5=389461a8b456c5c7bcf1625dff3e8a18</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AM Symposium on Simplicity in Algorithms, SOSA 2020</t>
  </si>
  <si>
    <t>https://www.scopus.com/inward/record.uri?eid=2-s2.0-85192860126&amp;partnerID=40&amp;md5=2f211dbc8dd47f7e87c5091d07f33cc3</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74645120&amp;partnerID=40&amp;md5=f3ec797def43619b94309c0700c295b2</t>
  </si>
  <si>
    <t>3rd Southeast Asian Conference on Geophysics</t>
  </si>
  <si>
    <t>https://www.scopus.com/inward/record.url?eid=2-s2.0-85118864885&amp;partnerID=40&amp;md5=f4ebeacd4cc815c74fe420be08032afc</t>
  </si>
  <si>
    <t>3rd Southern African Conference on Artificial Intelligence Research, SACAIR 2022</t>
  </si>
  <si>
    <t>1734 CCIS</t>
  </si>
  <si>
    <t>https://www.scopus.com/inward/record.url?eid=2-s2.0-85144203448&amp;partnerID=40&amp;md5=3d2d8547245cf18999c25abcdd68dfad</t>
  </si>
  <si>
    <t>3rd Southern African Large Telescope Science Conference, SSC 2015</t>
  </si>
  <si>
    <t>1-5-June-2015</t>
  </si>
  <si>
    <t>https://www.scopus.com/inward/record.url?eid=2-s2.0-84988588981&amp;partnerID=40&amp;md5=b279695eed2bb27d6f2244cc7c7d0bab</t>
  </si>
  <si>
    <t>3rd Spring School on Networks, SSN 2017</t>
  </si>
  <si>
    <t>https://www.scopus.com/inward/record.url?eid=2-s2.0-85032744210&amp;partnerID=40&amp;md5=5cfb20f87074773e68d508d8ba20b755</t>
  </si>
  <si>
    <t>3rd Springer Conference of the Arabian Journal of Geosciences, CAJG-3 2020</t>
  </si>
  <si>
    <t>https://www.scopus.com/inward/record.url?eid=2-s2.0-85180628096&amp;partnerID=40&amp;md5=9f7d820f5f29839df5e71db2f77a0c45</t>
  </si>
  <si>
    <t>https://www.scopus.com/inward/record.url?eid=2-s2.0-85182004143&amp;partnerID=40&amp;md5=3a2ac9868654add4b44aba71d383784d</t>
  </si>
  <si>
    <t>https://www.scopus.com/inward/record.url?eid=2-s2.0-85184133811&amp;partnerID=40&amp;md5=04e310c77df6cdd827ac54f90d7fa6c2</t>
  </si>
  <si>
    <t>https://www.scopus.com/inward/record.uri?eid=2-s2.0-85188015263&amp;partnerID=40&amp;md5=72a59b045c60de8860f6c553d6980671</t>
  </si>
  <si>
    <t>3rd Sriwijaya University Learning and Education International Conference, SULE-IC 2018</t>
  </si>
  <si>
    <t>https://www.scopus.com/inward/record.url?eid=2-s2.0-85064334565&amp;partnerID=40&amp;md5=ac2dc3c1055b49840c7cafc9b7ff692d</t>
  </si>
  <si>
    <t>3rd Structural Integrity Conference and Exhibition, SICE 2020</t>
  </si>
  <si>
    <t>https://www.scopus.com/inward/record.url?eid=2-s2.0-85135201679&amp;partnerID=40&amp;md5=8d87939331947d02426a2efb21a18634</t>
  </si>
  <si>
    <t>3rd Student Conference on Operational Research, SCOR 2012</t>
  </si>
  <si>
    <t>https://www.scopus.com/inward/record.url?eid=2-s2.0-85127681119&amp;partnerID=40&amp;md5=13c0dfced9eeac646bca1a3efc384e9c</t>
  </si>
  <si>
    <t>3rd Sustainability and Resilience of Coastal Management, SRCM 2022</t>
  </si>
  <si>
    <t>https://www.scopus.com/inward/record.url?eid=2-s2.0-85179877478&amp;partnerID=40&amp;md5=6175704213943f3953c16839cfb52eb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wiss Text Analytics Conference, SwissText 2018</t>
  </si>
  <si>
    <t>https://www.scopus.com/inward/record.url?eid=2-s2.0-85055551491&amp;partnerID=40&amp;md5=04fcaa731252bf839607eea375c64044</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lgorithmic Foundations of Dynamic Networks, SAND 2024</t>
  </si>
  <si>
    <t>https://www.scopus.com/inward/record.uri?eid=2-s2.0-85195378299&amp;partnerID=40&amp;md5=d1f3a8c399bc16dc734221b0d8666964</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135131359&amp;partnerID=40&amp;md5=dbdbf0d23a26a64517ca7ac4134413ef</t>
  </si>
  <si>
    <t>3rd Symposium on Foundations of Responsible Computing, FORC 2022</t>
  </si>
  <si>
    <t>https://www.scopus.com/inward/record.url?eid=2-s2.0-85137846448&amp;partnerID=40&amp;md5=d5ab77c293fd12209fbdf5b546c3331d</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ce Hockey 'Safety in Ice Hockey'</t>
  </si>
  <si>
    <t>https://www.scopus.com/inward/record.url?eid=2-s2.0-0034215489&amp;partnerID=40&amp;md5=c81b318ed666b9d24d26caabc72a9166</t>
  </si>
  <si>
    <t>3rd Symposium on Industrial Science and Technology, SISTEC 2021</t>
  </si>
  <si>
    <t>https://www.scopus.com/inward/record.url?eid=2-s2.0-85135191023&amp;partnerID=40&amp;md5=406e24e3a414682c9b51d6c711936faa</t>
  </si>
  <si>
    <t>https://www.scopus.com/inward/record.url?eid=2-s2.0-85148738253&amp;partnerID=40&amp;md5=2e11d40d6ab6d4c9f7baef54cc301f09</t>
  </si>
  <si>
    <t>3rd Symposium on Intelligent Manufacturing and Mechatronics, SympoSIMM 2020</t>
  </si>
  <si>
    <t>https://www.scopus.com/inward/record.url?eid=2-s2.0-85135157628&amp;partnerID=40&amp;md5=23d51f0a7e23f071fbde7dd245afc29d</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Symposium on Working Formal Methods, FROM 2019</t>
  </si>
  <si>
    <t>https://www.scopus.com/inward/record.url?eid=2-s2.0-85072200318&amp;partnerID=40&amp;md5=afbc0bbef207983bbfa70c55c52a46fd</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echnology and Instrumentation in Particle Physics Conference, TIPP 2014</t>
  </si>
  <si>
    <t>https://www.scopus.com/inward/record.url?eid=2-s2.0-85011585302&amp;partnerID=40&amp;md5=507ae600e15716f9847be28d224466ea</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4 LNCS</t>
  </si>
  <si>
    <t>https://www.scopus.com/inward/record.url?eid=2-s2.0-85080876421&amp;partnerID=40&amp;md5=a3b6e3068b3817933a6c2d5fa4959ca9</t>
  </si>
  <si>
    <t>11973 LNCS</t>
  </si>
  <si>
    <t>https://www.scopus.com/inward/record.url?eid=2-s2.0-85081201412&amp;partnerID=40&amp;md5=2c81ed4b75a15b6517ab9439a0ca71bb</t>
  </si>
  <si>
    <t>3rd Tsinghua Interdisciplinary Workshop on Logic, Language, and Meaning, TLLM 2022</t>
  </si>
  <si>
    <t>13524 LNCS</t>
  </si>
  <si>
    <t>https://www.scopus.com/inward/record.url?eid=2-s2.0-85149894026&amp;partnerID=40&amp;md5=9602c493eb53f5cd1cf32f3323422ac8</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krainian Natural Language Processing Workshop, UNLP 2024 at LREC-COLING 2024 - Workshop Proceedings</t>
  </si>
  <si>
    <t>https://www.scopus.com/inward/record.uri?eid=2-s2.0-85195184674&amp;partnerID=40&amp;md5=038f63e82fa6e6593e5f845b895b3c6a</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PY International Conference on Applied Science and Education, UPINCASE 2021</t>
  </si>
  <si>
    <t>https://www.scopus.com/inward/record.url?eid=2-s2.0-85166776767&amp;partnerID=40&amp;md5=04bb43f6015cd57e2f36ff9a121e5d13</t>
  </si>
  <si>
    <t>3rd Ural Workshop on Parallel, Distributed, and Cloud Computing for Young Scientists, Ural-PDC 2017</t>
  </si>
  <si>
    <t>https://www.scopus.com/inward/record.url?eid=2-s2.0-85036668075&amp;partnerID=40&amp;md5=8852a83018812a9f2b5006a506e6d7b2</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International Conference on Materials, Manufacuring and Nanotechnology</t>
  </si>
  <si>
    <t>https://www.scopus.com/inward/record.url?eid=2-s2.0-85134848986&amp;partnerID=40&amp;md5=a3ce71225c359f7f4d0e8863ff5cc9a4</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 From Biology to Concurrency and Back, FBTC 2010</t>
  </si>
  <si>
    <t>https://www.scopus.com/inward/record.url?eid=2-s2.0-85020209679&amp;partnerID=40&amp;md5=87e0e09e3bcea01febb1e7913fc1b31b</t>
  </si>
  <si>
    <t>3rd Workshop "Automatische Bewertung von Programmieraufgaben", ABP 2017 - 3rd Workshop "Automatic Evaluation of Programming Tasks", ABP 2017</t>
  </si>
  <si>
    <t>https://www.scopus.com/inward/record.url?eid=2-s2.0-85039162567&amp;partnerID=40&amp;md5=2d547ad95a05cd54699f6938190aa5cf</t>
  </si>
  <si>
    <t>3rd Workshop for Natural Language Processing Open Source Software, NLP-OSS 2023, Proceedings of the Workshop</t>
  </si>
  <si>
    <t>https://www.scopus.com/inward/record.uri?eid=2-s2.0-85187307122&amp;partnerID=40&amp;md5=d59dda52eaf0511b454bf4e139b910d0</t>
  </si>
  <si>
    <t>3rd Workshop in Distributed Computing for Emerging Smart Networks, DiCES-N 2022</t>
  </si>
  <si>
    <t>1564 CCIS</t>
  </si>
  <si>
    <t>https://www.scopus.com/inward/record.url?eid=2-s2.0-85128718578&amp;partnerID=40&amp;md5=b7a42e7e4a60493a3562ce9c786131fa</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Automated Semantic Analysis of Information in Legal Texts, ASAIL 2019</t>
  </si>
  <si>
    <t>https://www.scopus.com/inward/record.url?eid=2-s2.0-85067843794&amp;partnerID=40&amp;md5=a475c244c0e66d304a701229e3c7f438</t>
  </si>
  <si>
    <t>3rd Workshop on Awareness and Reflection in Technology-Enhanced Learning, ARTEL 2013 - In Conjunction with the 8th European Conference on Technology Enhanced Learning: Scaling Up Learning for Sustained Impact, ECTEL 2013</t>
  </si>
  <si>
    <t>https://www.scopus.com/inward/record.url?eid=2-s2.0-84922885911&amp;partnerID=40&amp;md5=ba976d78b97c8ef2ea11a24395ed2b77</t>
  </si>
  <si>
    <t>3rd Workshop on Behavioural Types, BEAT 2014</t>
  </si>
  <si>
    <t>https://www.scopus.com/inward/record.url?eid=2-s2.0-85119225612&amp;partnerID=40&amp;md5=cad24c37d9f16e88cd3de9816ad9e798</t>
  </si>
  <si>
    <t>3rd Workshop on Bibliometric-Enhanced Information Retrieval, BIR 2016</t>
  </si>
  <si>
    <t>https://www.scopus.com/inward/record.url?eid=2-s2.0-84964558115&amp;partnerID=40&amp;md5=ce4c4b542e0b06b020e079789b9cb803</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Onservative COde for the COmputation of COmpressible COnvection in a BOx of L Dimensions, CO5BOLD 2012</t>
  </si>
  <si>
    <t>https://www.scopus.com/inward/record.url?eid=2-s2.0-84930089101&amp;partnerID=40&amp;md5=64e8d9cb6765e8b186a56fa0cdf1b229</t>
  </si>
  <si>
    <t>3rd Workshop on CrossCloud Infrastructures and Platforms, CrossCloud 2016 - Colocated with EuroSys 2016</t>
  </si>
  <si>
    <t>https://www.scopus.com/inward/record.url?eid=2-s2.0-84971554028&amp;partnerID=40&amp;md5=c0fcff27a0cbb2bf118b6c83d1958932</t>
  </si>
  <si>
    <t>3rd Workshop on Cryptography and Security in Computing Systems, CS2 2016</t>
  </si>
  <si>
    <t>https://www.scopus.com/inward/record.url?eid=2-s2.0-84961196969&amp;partnerID=40&amp;md5=b0fb5473af7486254e4c12a11c3cee4b</t>
  </si>
  <si>
    <t>3rd Workshop on Cyber Security Experimentation and Test, CSET 2010</t>
  </si>
  <si>
    <t>https://www.scopus.com/inward/record.url?eid=2-s2.0-85084161054&amp;partnerID=40&amp;md5=7abc8dd22c42088503ccd770cce872af</t>
  </si>
  <si>
    <t>3rd Workshop on Deep Generative Models for Medical Image Computing and Computer Assisted Intervention, DGM4MICCAI 2023 Held in Conjunction with 26th International Conference on Medical Image Computing and Computer Assisted Intervention, MICCAI 2023</t>
  </si>
  <si>
    <t>14533 LNCS</t>
  </si>
  <si>
    <t>https://www.scopus.com/inward/record.uri?eid=2-s2.0-85187720567&amp;partnerID=40&amp;md5=695e4f4277c0346bf1ddf209d8d0ec2b</t>
  </si>
  <si>
    <t>3rd Workshop on Deep Learning for Recommender Systems, DLRS 2018, in conjunction with RecSys 2018</t>
  </si>
  <si>
    <t>https://www.scopus.com/inward/record.url?eid=2-s2.0-85056667181&amp;partnerID=40&amp;md5=0a56f6eba6bebb32e1e6ade844900980</t>
  </si>
  <si>
    <t>3rd Workshop on Design in Educational Environments, IDEE 2014</t>
  </si>
  <si>
    <t>https://www.scopus.com/inward/record.url?eid=2-s2.0-84987813297&amp;partnerID=40&amp;md5=ae6937b51b803533013f33d0a53e0109</t>
  </si>
  <si>
    <t>3rd Workshop on Detection, Representation and Exploitation of Events in the Semantic Web, DeRiVE 2013</t>
  </si>
  <si>
    <t>https://www.scopus.com/inward/record.url?eid=2-s2.0-84946213371&amp;partnerID=40&amp;md5=8d8e4eb239dac8213b38368f8234e79b</t>
  </si>
  <si>
    <t>3rd Workshop on Emotions and Personality in Personalized Systems, EMPIRE 2015</t>
  </si>
  <si>
    <t>https://www.scopus.com/inward/record.url?eid=2-s2.0-85052684701&amp;partnerID=40&amp;md5=67e696abbcc10531a0247548f4b7fa76</t>
  </si>
  <si>
    <t>3rd Workshop on Engineering Applications, WEA 2016</t>
  </si>
  <si>
    <t>https://www.scopus.com/inward/record.url?eid=2-s2.0-85010065764&amp;partnerID=40&amp;md5=85e7fcc45fbd2a1c21328da1a9df6e91</t>
  </si>
  <si>
    <t>3rd Workshop on Evaluation of Human Language Technologies for Iberian Languages, IberEval 2018</t>
  </si>
  <si>
    <t>https://www.scopus.com/inward/record.url?eid=2-s2.0-85051341591&amp;partnerID=40&amp;md5=ceba63b0ee436454db97f4cc3dabd43b</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Formal Integrated Development Environment, F-IDE 2016</t>
  </si>
  <si>
    <t>https://www.scopus.com/inward/record.url?eid=2-s2.0-85017897754&amp;partnerID=40&amp;md5=fecab225d333bbeb2d288bd46a981550</t>
  </si>
  <si>
    <t>3rd Workshop on Formal Methods in Software Practice (FMSP'00)</t>
  </si>
  <si>
    <t>Proceedings of the Workshop on Formal Methods in Software Practice</t>
  </si>
  <si>
    <t>https://www.scopus.com/inward/record.url?eid=2-s2.0-0033634224&amp;partnerID=40&amp;md5=3988a02ac5de9a1ca17be6670095a623</t>
  </si>
  <si>
    <t>3rd Workshop on Formal Reasoning about Causation, Responsibility, and Explanations in Science and Technology, CREST 2018</t>
  </si>
  <si>
    <t>https://www.scopus.com/inward/record.url?eid=2-s2.0-85060375258&amp;partnerID=40&amp;md5=d9dd1027523b26134b6df195a420a06e</t>
  </si>
  <si>
    <t>3rd Workshop on Games-Human Interaction, GHItaly 2019</t>
  </si>
  <si>
    <t>https://www.scopus.com/inward/record.url?eid=2-s2.0-85074599623&amp;partnerID=40&amp;md5=b4d30c488b786f69f6dcf7db609cc10e</t>
  </si>
  <si>
    <t>3rd Workshop on General-Purpose Computation on Graphics Processing Units, GPGPU-3, Held in cooperation with ACM ASPLOS XV</t>
  </si>
  <si>
    <t>https://www.scopus.com/inward/record.url?eid=2-s2.0-77952306287&amp;partnerID=40&amp;md5=e2568aac7a1ab3c760286d1609e70388</t>
  </si>
  <si>
    <t>3rd Workshop on GRAPH Inspection and Traversal Engineering, GRAPHITE 2014</t>
  </si>
  <si>
    <t>https://www.scopus.com/inward/record.url?eid=2-s2.0-85119226786&amp;partnerID=40&amp;md5=51f6810d2887b89ae00bafc822b1040f</t>
  </si>
  <si>
    <t>3rd Workshop on Graphs as Models, GaM 2017</t>
  </si>
  <si>
    <t>https://www.scopus.com/inward/record.url?eid=2-s2.0-85045578302&amp;partnerID=40&amp;md5=6c237bd71ae3aa547bca0fab70846506</t>
  </si>
  <si>
    <t>3rd Workshop on Horn Clauses for Verification and Synthesis, HCVS 2016</t>
  </si>
  <si>
    <t>https://www.scopus.com/inward/record.url?eid=2-s2.0-84992146528&amp;partnerID=40&amp;md5=452c55f7a519ab23cc4ac520e734347e</t>
  </si>
  <si>
    <t>3rd Workshop on Human Decision Making in Recommender Systems, Decisions@RecSys 2013 - In Conjunction with the 7th ACM Conference on Recommender Systems, RecSys 2013</t>
  </si>
  <si>
    <t>https://www.scopus.com/inward/record.url?eid=2-s2.0-84925260876&amp;partnerID=40&amp;md5=2bbd1432fb28fe286cda4e55041f219f</t>
  </si>
  <si>
    <t>3rd Workshop on Hyperspectral Image and Signal Processing: Evolution in Remote Sensing, WHISPERS 2011 - Workshop Program</t>
  </si>
  <si>
    <t>https://www.scopus.com/inward/record.url?eid=2-s2.0-84255200167&amp;partnerID=40&amp;md5=8bcbb9431459ca3c7eb167e20f1d92ff</t>
  </si>
  <si>
    <t>3rd Workshop on ICTs for improving Patients Rehabilitation Research Techniques, REHAB 2015</t>
  </si>
  <si>
    <t>01-02-October-2015</t>
  </si>
  <si>
    <t>https://www.scopus.com/inward/record.url?eid=2-s2.0-84959268423&amp;partnerID=40&amp;md5=3d8cb528160c28129ca7e09f596ab0ca</t>
  </si>
  <si>
    <t>3rd Workshop on Information Systems and Artificial Intelligence, 1994</t>
  </si>
  <si>
    <t>777 LNCS</t>
  </si>
  <si>
    <t>https://www.scopus.com/inward/record.url?eid=2-s2.0-85028844814&amp;partnerID=40&amp;md5=c860ef4763d03599cbecb3636bb1edfe</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1652 CCIS</t>
  </si>
  <si>
    <t>https://www.scopus.com/inward/record.url?eid=2-s2.0-85137981753&amp;partnerID=40&amp;md5=b2885be9ef948b3d6833672f40122459</t>
  </si>
  <si>
    <t>3rd Workshop on Language Technologies for Historical and Ancient Languages, LT4HALA 2024 at LREC-COLING 2024 - Workshop Proceedings</t>
  </si>
  <si>
    <t>https://www.scopus.com/inward/record.uri?eid=2-s2.0-85195173915&amp;partnerID=40&amp;md5=9f2771c6109145bd9bcd1544c2110399</t>
  </si>
  <si>
    <t>3rd Workshop on Machine Learning and Data Mining for Sports Analytics, MLSA 2016</t>
  </si>
  <si>
    <t>https://www.scopus.com/inward/record.url?eid=2-s2.0-85020548759&amp;partnerID=40&amp;md5=82bf0aa49140152efbd97bea659d410b</t>
  </si>
  <si>
    <t>3rd Workshop on Membrane Computing and Biologically Inspired Process Calculi, MeCBIC 2009</t>
  </si>
  <si>
    <t>https://www.scopus.com/inward/record.url?eid=2-s2.0-85051058204&amp;partnerID=40&amp;md5=f095113802ddf05825ad8e413586b0c7</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Model-Driven Robot Software Engineering, MORSE 2016</t>
  </si>
  <si>
    <t>https://www.scopus.com/inward/record.url?eid=2-s2.0-85019529185&amp;partnerID=40&amp;md5=3a66f3cc3442d38e18ddb2e40790143f</t>
  </si>
  <si>
    <t>3rd Workshop on Models for Formal Analysis of Real Systems and 6th International Workshop on Verification and Program Transformation, MARSVPT 2018</t>
  </si>
  <si>
    <t>https://www.scopus.com/inward/record.url?eid=2-s2.0-85048364264&amp;partnerID=40&amp;md5=c4056aff4b3f4756028b66bd2c95316d</t>
  </si>
  <si>
    <t>3rd Workshop on Natural Language for Artificial Intelligence, NL4AI 2019</t>
  </si>
  <si>
    <t>https://www.scopus.com/inward/record.url?eid=2-s2.0-85077558424&amp;partnerID=40&amp;md5=a5e388e789bff1951f07ad9e3f413cca</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New Frontiers in Summarization, NewSum 2021 - Workshop Proceedings</t>
  </si>
  <si>
    <t>https://www.scopus.com/inward/record.url?eid=2-s2.0-85138369118&amp;partnerID=40&amp;md5=866e9aacee8dafefa7b93925773de7a6</t>
  </si>
  <si>
    <t>3rd Workshop on New Trends in Content-Based Recommender Systems, CBRecSys 2016</t>
  </si>
  <si>
    <t>https://www.scopus.com/inward/record.url?eid=2-s2.0-84988912158&amp;partnerID=40&amp;md5=7b1833d7c0680b4d3017e7a3b9a6c2b2</t>
  </si>
  <si>
    <t>3rd Workshop on Next Generation Real-Time Embedded Systems, NG-RES 2022</t>
  </si>
  <si>
    <t>https://www.scopus.com/inward/record.url?eid=2-s2.0-85132797009&amp;partnerID=40&amp;md5=0e53fabac747a23cb8e4e82ce6f70efe</t>
  </si>
  <si>
    <t>3rd Workshop on Noisy User-generated Text, W-NUT 2017 - Proceedings of the Workshop</t>
  </si>
  <si>
    <t>3rd Workshop on Noisy User-Generated Text, W-NUT 2017 - Proceedings of the Workshop</t>
  </si>
  <si>
    <t>https://www.scopus.com/inward/record.url?eid=2-s2.0-85123207904&amp;partnerID=40&amp;md5=b2580e2e5dd03c8461d962ba94127828</t>
  </si>
  <si>
    <t>3rd workshop on OpenSHMEM and Related Technologies, OpenSHMEM 2016</t>
  </si>
  <si>
    <t>10007 LNCS</t>
  </si>
  <si>
    <t>https://www.scopus.com/inward/record.url?eid=2-s2.0-85009453096&amp;partnerID=40&amp;md5=642208c4133c542bbf77c4bdc30f05ae</t>
  </si>
  <si>
    <t>3rd Workshop on Perspectivist Approaches to NLP, NLPerspectives 2024 at LREC-COLING 2024 - Workshop Proceedings</t>
  </si>
  <si>
    <t>https://www.scopus.com/inward/record.uri?eid=2-s2.0-85195197138&amp;partnerID=40&amp;md5=8b3ed31a2a1c57c3a12a518d65602f15</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64820719&amp;partnerID=40&amp;md5=64330571e505b10c23c0f30cb0e2daa1</t>
  </si>
  <si>
    <t>https://www.scopus.com/inward/record.url?eid=2-s2.0-84887676488&amp;partnerID=40&amp;md5=5f7b4bc9542a8e160d9e94f87ebaa184</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recommender systems in fashion and retail, 2021</t>
  </si>
  <si>
    <t>https://www.scopus.com/inward/record.url?eid=2-s2.0-85127046628&amp;partnerID=40&amp;md5=b54684096bd57efb9cbe32265ff37f1a</t>
  </si>
  <si>
    <t>3rd Workshop on Regional Consortium for Foundations, Research and 7th Spread of Emerging Technologies in Computing Sciences, RCCS+SPIDTEC2 2018</t>
  </si>
  <si>
    <t>https://www.scopus.com/inward/record.url?eid=2-s2.0-85060628854&amp;partnerID=40&amp;md5=9ce2bc1e131b01eabfdaafb8e8fcef6a</t>
  </si>
  <si>
    <t>3rd Workshop on Safety for Conversational AI, Safety4ConvAI 2024 at LREC-COLING 2024 - Workshop Proceedings</t>
  </si>
  <si>
    <t>https://www.scopus.com/inward/record.uri?eid=2-s2.0-85195424169&amp;partnerID=40&amp;md5=fb897fddcdc459839cb2e3abab72d711</t>
  </si>
  <si>
    <t>3rd Workshop on Satisfiability Checking and Symbolic Computation, SC-Square 2018</t>
  </si>
  <si>
    <t>https://www.scopus.com/inward/record.url?eid=2-s2.0-85053065802&amp;partnerID=40&amp;md5=3ce706188de1082f38329e471d4b0705</t>
  </si>
  <si>
    <t>3rd Workshop on Scalable Model Driven Engineering, BigMDE 2015</t>
  </si>
  <si>
    <t>https://www.scopus.com/inward/record.url?eid=2-s2.0-84938634077&amp;partnerID=40&amp;md5=4fdd9c5a6a15ac65fad0a31a6aac77a9</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emantic Publishing, SePublica 2013 - 10th Extended Semantic Web Conference</t>
  </si>
  <si>
    <t>https://www.scopus.com/inward/record.url?eid=2-s2.0-84925247389&amp;partnerID=40&amp;md5=f8062021a3daf8d448cd2ad487068130</t>
  </si>
  <si>
    <t>3rd Workshop on Services and Applications over Linked APIs and Data, SALAD 2015 - co-located with the 12th Extended Semantic Web Conference, ESWC 2015</t>
  </si>
  <si>
    <t>https://www.scopus.com/inward/record.url?eid=2-s2.0-84930922436&amp;partnerID=40&amp;md5=c18bc6120d46b7286a9a6ead675f13fa</t>
  </si>
  <si>
    <t>3rd Workshop on Software Quality Analysis, Monitoring, Improvement and Applications, SQAMIA 2014</t>
  </si>
  <si>
    <t>https://www.scopus.com/inward/record.url?eid=2-s2.0-84920510318&amp;partnerID=40&amp;md5=8ab667e91f8bb55c63f07cf8a6fbab60</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poken Language Technologies for Under-Resourced Languages, SLTU 2012</t>
  </si>
  <si>
    <t>https://www.scopus.com/inward/record.url?eid=2-s2.0-85133203726&amp;partnerID=40&amp;md5=2915851a92f7a375043ec0d0bb27687a</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Synthesis, SYNT 2014</t>
  </si>
  <si>
    <t>https://www.scopus.com/inward/record.url?eid=2-s2.0-85119226404&amp;partnerID=40&amp;md5=28c747ad018338a75bfb223d4c44b171</t>
  </si>
  <si>
    <t>3rd Workshop on Tackling Computer Systems Problems with Machine Learning Techniques, SysML 2008</t>
  </si>
  <si>
    <t>https://www.scopus.com/inward/record.url?eid=2-s2.0-85092755545&amp;partnerID=40&amp;md5=caff4bca23e881d568105a39ea9090f9</t>
  </si>
  <si>
    <t>3rd Workshop on Technology-Enhanced Formative Assessment, TEFA 2016</t>
  </si>
  <si>
    <t>https://www.scopus.com/inward/record.url?eid=2-s2.0-85022016937&amp;partnerID=40&amp;md5=6f83f4bdade47255c6332b489f7cae71</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ols and Resources for People with REAding DIfficulties, READI 2024 at LREC-COLING 2024 - Workshop Proceedings</t>
  </si>
  <si>
    <t>https://www.scopus.com/inward/record.uri?eid=2-s2.0-85195209094&amp;partnerID=40&amp;md5=46cbf4cd75693703a200ce380168ff1b</t>
  </si>
  <si>
    <t>3rd Workshop on Topological Methods in Data Analysis and Visualization, TopoInVis 2009</t>
  </si>
  <si>
    <t>https://www.scopus.com/inward/record.url?eid=2-s2.0-85034947976&amp;partnerID=40&amp;md5=49659eed6f8c226da01325e69c2d38dd</t>
  </si>
  <si>
    <t>3rd Workshop on Trustworthy Natural Language Processing, TrustNLP 2023 - Proceedings of the Workshop</t>
  </si>
  <si>
    <t>https://www.scopus.com/inward/record.url?eid=2-s2.0-85175471937&amp;partnerID=40&amp;md5=5471c4317e42807b68b3f23bfd0390a1</t>
  </si>
  <si>
    <t>3rd Workshop on Ubiquitous Data Mining, UDM 2013 - Co-located with the 23rd International Joint Conference on Artificial Intelligence, IJCAI 2013</t>
  </si>
  <si>
    <t>https://www.scopus.com/inward/record.url?eid=2-s2.0-84929393118&amp;partnerID=40&amp;md5=79f1f9e7998120dfdb08b77dd01eb570</t>
  </si>
  <si>
    <t>3rd Workshop on Unstructured Information Management Architecture, UIMA@GSCL 2013 - Co-located with the International Conference of the German Society for Computational Linguistics and Language Technology, GSCL 2013</t>
  </si>
  <si>
    <t>https://www.scopus.com/inward/record.url?eid=2-s2.0-84925270109&amp;partnerID=40&amp;md5=dc1bda843a7ad1b0c45018813549ad6e</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Internet of Things: Applications and Future, ITAF 2023</t>
  </si>
  <si>
    <t>753 LNNS</t>
  </si>
  <si>
    <t>https://www.scopus.com/inward/record.url?eid=2-s2.0-85177881373&amp;partnerID=40&amp;md5=d54c6d4664697bbc565188782c5ab5fe</t>
  </si>
  <si>
    <t>3rd World Conference on Physics Education</t>
  </si>
  <si>
    <t>https://www.scopus.com/inward/record.uri?eid=2-s2.0-85190093884&amp;partnerID=40&amp;md5=049748548fbb4d89cc1f4aca57079d48</t>
  </si>
  <si>
    <t>3rd World Conference on Qualitative Research, WCQR 2018</t>
  </si>
  <si>
    <t>https://www.scopus.com/inward/record.url?eid=2-s2.0-85054867646&amp;partnerID=40&amp;md5=b4cbefdbe1ff3922162cc350a1429175</t>
  </si>
  <si>
    <t>3rd World Conference on Technology, Innovation and Entrepreneurship, WOCTINE 2019</t>
  </si>
  <si>
    <t>https://www.scopus.com/inward/record.url?eid=2-s2.0-85076266288&amp;partnerID=40&amp;md5=fccf97a3a597e61278493ff444dc38bf</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Multidisciplinary Civil Engineering, Architecture, Urban Planning Symposium, WMCAUS 2018</t>
  </si>
  <si>
    <t>https://www.scopus.com/inward/record.url?eid=2-s2.0-85062422910&amp;partnerID=40&amp;md5=f2bfb7b01e3abcd6972787e2fc10596f</t>
  </si>
  <si>
    <t>3rd World Multidisciplinary Earth Sciences Symposium, WMESS 2017</t>
  </si>
  <si>
    <t>https://www.scopus.com/inward/record.url?eid=2-s2.0-85040221415&amp;partnerID=40&amp;md5=85301aabe554cf81582e3778e6ca3f32</t>
  </si>
  <si>
    <t>3rd World Multidisciplinary Earth Sciences Symposium, WMESS 2018</t>
  </si>
  <si>
    <t>https://www.scopus.com/inward/record.url?eid=2-s2.0-85063478035&amp;partnerID=40&amp;md5=df2bcb5e3c06abfb1c9e1955cf8d6549</t>
  </si>
  <si>
    <t>3rd World of Coal Ash, WOCA Conference - Proceedings</t>
  </si>
  <si>
    <t>https://www.scopus.com/inward/record.url?eid=2-s2.0-74949096303&amp;partnerID=40&amp;md5=33f2fd13ad71d16b7cf14b043f80ecf8</t>
  </si>
  <si>
    <t>3rd Wroclaw International Conference in Finance, 2017</t>
  </si>
  <si>
    <t>https://www.scopus.com/inward/record.url?eid=2-s2.0-85125262574&amp;partnerID=40&amp;md5=72edb1eb3536ad3ffb1cb769f1fec47e</t>
  </si>
  <si>
    <t>3rd Young Researchers Workshop: ""Physics Challenges in the LHC Era"" 2012</t>
  </si>
  <si>
    <t>https://www.scopus.com/inward/record.url?eid=2-s2.0-84890025844&amp;partnerID=40&amp;md5=c6ff269d6510114e4a58b9465b616eaf</t>
  </si>
  <si>
    <t>3rd Yugoslav Materials Research Society Conference</t>
  </si>
  <si>
    <t>https://www.scopus.com/inward/record.url?eid=2-s2.0-0033632863&amp;partnerID=40&amp;md5=3c301dcc0e251c192e8259768ff205cb</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Proceedings of the Air &amp; Waste Management Association's Annual Meeting &amp; Exhibition</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th International Symposium on Hysteresis (HMM 2001)</t>
  </si>
  <si>
    <t>https://www.scopus.com/inward/record.url?eid=2-s2.0-0035576184&amp;partnerID=40&amp;md5=6dad223131041b2b7d1623cef8681302</t>
  </si>
  <si>
    <t>3V second order sigma delta modulator using a pseudo bilinear switched current integrator</t>
  </si>
  <si>
    <t>https://www.scopus.com/inward/record.url?eid=2-s2.0-0030379360&amp;partnerID=40&amp;md5=ac7c39ac67b71e0c6b3d8142da6c0ba2</t>
  </si>
  <si>
    <t>4. Workshops "Business Intelligence" der GI-Fachgruppe Business Intelligence, WSBI 2012 - 4th Workshop on Business Intelligence of the GI Technical Committee on Business Intelligence, WSBI 2012</t>
  </si>
  <si>
    <t>https://www.scopus.com/inward/record.url?eid=2-s2.0-84925602682&amp;partnerID=40&amp;md5=3af0798e68e177023816771a484713d3</t>
  </si>
  <si>
    <t>40 Jahre Informatik an der Technischen Universitat Braunschweig 1972-2012, Zum Workshop auf der GI-Jahrestagung 2012 in Braunschweig</t>
  </si>
  <si>
    <t>T-6</t>
  </si>
  <si>
    <t>https://www.scopus.com/inward/record.url?eid=2-s2.0-85135117628&amp;partnerID=40&amp;md5=ee3034847c2e92c0cde506e9f8ab137d</t>
  </si>
  <si>
    <t>40 Years EMISA 2019</t>
  </si>
  <si>
    <t>P-304</t>
  </si>
  <si>
    <t>https://www.scopus.com/inward/record.url?eid=2-s2.0-85127183972&amp;partnerID=40&amp;md5=00982e7c9745def397b3c4167c092b4d</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33738&amp;partnerID=40&amp;md5=dfccc656fbc017fe9db7eff043b5536b</t>
  </si>
  <si>
    <t>https://www.scopus.com/inward/record.url?eid=2-s2.0-85072827004&amp;partnerID=40&amp;md5=ca4ccd54cadc4346b73215ba67e4d53f</t>
  </si>
  <si>
    <t>https://www.scopus.com/inward/record.url?eid=2-s2.0-85072843326&amp;partnerID=40&amp;md5=d13f835c26040ef18995090899f2f649</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f the IEEE Engineering in Medicine and Biology Society, EMBC 2018</t>
  </si>
  <si>
    <t>https://www.scopus.com/inward/record.url?eid=2-s2.0-85150384541&amp;partnerID=40&amp;md5=4125731b14379a97e03e6d3890d86a1a</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2 LNCS</t>
  </si>
  <si>
    <t>https://www.scopus.com/inward/record.url?eid=2-s2.0-85089749476&amp;partnerID=40&amp;md5=521a723539f12e1c04ab28488bf84cae</t>
  </si>
  <si>
    <t>12171 LNCS</t>
  </si>
  <si>
    <t>https://www.scopus.com/inward/record.url?eid=2-s2.0-85089747481&amp;partnerID=40&amp;md5=f55acf523a8aecbf0ada51375200e4ae</t>
  </si>
  <si>
    <t>12170 LNCS</t>
  </si>
  <si>
    <t>https://www.scopus.com/inward/record.url?eid=2-s2.0-85089739397&amp;partnerID=40&amp;md5=5741af413d3e6cf5fd3ca04381945313</t>
  </si>
  <si>
    <t>40th Annual International Pittsburgh Coal Conference, PCC 2023</t>
  </si>
  <si>
    <t>https://www.scopus.com/inward/record.uri?eid=2-s2.0-85195874340&amp;partnerID=40&amp;md5=d550ede4bcd9ad26239e5b71dcc3f6b3</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Meeting of the Association for Computational Linguistics, ACL 2002 - Proceedings of the Conference</t>
  </si>
  <si>
    <t>2002-July</t>
  </si>
  <si>
    <t>https://www.scopus.com/inward/record.url?eid=2-s2.0-85149125935&amp;partnerID=40&amp;md5=d71ea855c7777a9756a85fbb83449618</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nnual Semiconductor Thermal Measurement, Modeling and Management Symposium, SEMI-THERM 2024 - Proceedings</t>
  </si>
  <si>
    <t>https://www.scopus.com/inward/record.uri?eid=2-s2.0-85195129952&amp;partnerID=40&amp;md5=d91d9fe2f50ff4c3bec3221d30c8d067</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Computer Graphics International Conference, CGI 2023</t>
  </si>
  <si>
    <t>14498 LNCS</t>
  </si>
  <si>
    <t>https://www.scopus.com/inward/record.url?eid=2-s2.0-85180735950&amp;partnerID=40&amp;md5=ec70a8783a8c9184d922ac7240572802</t>
  </si>
  <si>
    <t>14496 LNCS</t>
  </si>
  <si>
    <t>https://www.scopus.com/inward/record.url?eid=2-s2.0-85182015120&amp;partnerID=40&amp;md5=b2887d1c5794a587995a727dd9d32479</t>
  </si>
  <si>
    <t>https://www.scopus.com/inward/record.url?eid=2-s2.0-85184309125&amp;partnerID=40&amp;md5=1ebf48ddd18e60798c471fbd9d862c89</t>
  </si>
  <si>
    <t>https://www.scopus.com/inward/record.url?eid=2-s2.0-85184315302&amp;partnerID=40&amp;md5=481e53bc094036f6b0b1631c87c3a80c</t>
  </si>
  <si>
    <t>40th Conference on Education and Research in Computer Aided Architectural Design in Europe, eCAADe 2022</t>
  </si>
  <si>
    <t>https://www.scopus.com/inward/record.url?eid=2-s2.0-85139236989&amp;partnerID=40&amp;md5=1ba59549a1655ad25a3eba035e716014</t>
  </si>
  <si>
    <t>https://www.scopus.com/inward/record.url?eid=2-s2.0-85139745445&amp;partnerID=40&amp;md5=e90871dff754aef8985472f3d631e41a</t>
  </si>
  <si>
    <t>40th Digital Avionics Systems Conference, DASC 2021 - Proceedings</t>
  </si>
  <si>
    <t>https://www.scopus.com/inward/record.url?eid=2-s2.0-85122789897&amp;partnerID=40&amp;md5=729e8bb81efab5e99bf0a0bb71b2e5f6</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28296&amp;partnerID=40&amp;md5=bd029e623853149c2a3c4928b5b45685</t>
  </si>
  <si>
    <t>https://www.scopus.com/inward/record.url?eid=2-s2.0-84939547328&amp;partnerID=40&amp;md5=84b2362703eea8a76344203830f8d47b</t>
  </si>
  <si>
    <t>40th European Telecommunications Congress "2001 European Odyssey: Telecommunications in the e-society"-FITCE 2001-</t>
  </si>
  <si>
    <t>https://www.scopus.com/inward/record.url?eid=2-s2.0-0035443595&amp;partnerID=40&amp;md5=b642f60262199fb31a46b159ad5d1c4e</t>
  </si>
  <si>
    <t>40th German Conference on Pattern Recognition, GCPR 2018</t>
  </si>
  <si>
    <t>11269 LNCS</t>
  </si>
  <si>
    <t>https://www.scopus.com/inward/record.url?eid=2-s2.0-85063449908&amp;partnerID=40&amp;md5=f7bf0a51cc9717f067f6b096d623ae87</t>
  </si>
  <si>
    <t>40th IAHR World Congress, 2023</t>
  </si>
  <si>
    <t>https://www.scopus.com/inward/record.uri?eid=2-s2.0-85187650686&amp;partnerID=40&amp;md5=631d806a3dbfe8536a99c237f0bae385</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MAC, A Conference and Exposition on Structural Dynamics, 2022</t>
  </si>
  <si>
    <t>https://www.scopus.com/inward/record.url?eid=2-s2.0-85135052768&amp;partnerID=40&amp;md5=100597d2e5cce08520a1ee32c2fff20f</t>
  </si>
  <si>
    <t>https://www.scopus.com/inward/record.url?eid=2-s2.0-85135023877&amp;partnerID=40&amp;md5=386bbdb2943645f3c3ad4c2627006523</t>
  </si>
  <si>
    <t>https://www.scopus.com/inward/record.url?eid=2-s2.0-85135039423&amp;partnerID=40&amp;md5=77da2bae9aba4329701c925478a87d70</t>
  </si>
  <si>
    <t>https://www.scopus.com/inward/record.url?eid=2-s2.0-85135072293&amp;partnerID=40&amp;md5=293dd5678ef5b058357550980e7575e8</t>
  </si>
  <si>
    <t>https://www.scopus.com/inward/record.url?eid=2-s2.0-85135082161&amp;partnerID=40&amp;md5=bdf5fd621144c6a1898c1f39ba30617d</t>
  </si>
  <si>
    <t>https://www.scopus.com/inward/record.url?eid=2-s2.0-85135820705&amp;partnerID=40&amp;md5=fe3443e3810b2858ae5e6a71d616cd25</t>
  </si>
  <si>
    <t>https://www.scopus.com/inward/record.url?eid=2-s2.0-85135815107&amp;partnerID=40&amp;md5=7d6efda17547168ef0b32e438f5c611a</t>
  </si>
  <si>
    <t>https://www.scopus.com/inward/record.url?eid=2-s2.0-85135855293&amp;partnerID=40&amp;md5=211da6b4c9a2747492ff11e3f9e656ff</t>
  </si>
  <si>
    <t>https://www.scopus.com/inward/record.url?eid=2-s2.0-85135808603&amp;partnerID=40&amp;md5=038a0827608700ca5a85c63cd86d103e</t>
  </si>
  <si>
    <t>40th International AES Conference - Spatial Audio: Sense the Sound of Space</t>
  </si>
  <si>
    <t>https://www.scopus.com/inward/record.url?eid=2-s2.0-79953826154&amp;partnerID=40&amp;md5=83bfd9e1a6efde56562300b67e8ef2f3</t>
  </si>
  <si>
    <t>40th International Conference of Applications of Mathematics in Engineering and Economics, AMEE 2014</t>
  </si>
  <si>
    <t>https://www.scopus.com/inward/record.url?eid=2-s2.0-84912075624&amp;partnerID=40&amp;md5=cf985b598cc3fc308f20d6d46c1d2d86</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621&amp;partnerID=40&amp;md5=0f8170dae1bc774f8b42305626c6ef85</t>
  </si>
  <si>
    <t>https://www.scopus.com/inward/record.url?eid=2-s2.0-85115347496&amp;partnerID=40&amp;md5=c4ccac468d0c2d648c4c2df492ce5e07</t>
  </si>
  <si>
    <t>https://www.scopus.com/inward/record.url?eid=2-s2.0-85115347509&amp;partnerID=40&amp;md5=d3a4815440f986e57f03a19e18881db5</t>
  </si>
  <si>
    <t>https://www.scopus.com/inward/record.url?eid=2-s2.0-85115347640&amp;partnerID=40&amp;md5=6d00f0f11ba2fe30e7937485ef6d4e7d</t>
  </si>
  <si>
    <t>https://www.scopus.com/inward/record.url?eid=2-s2.0-85115347213&amp;partnerID=40&amp;md5=c2f080ecab5c978e87c94d18b8a22073</t>
  </si>
  <si>
    <t>https://www.scopus.com/inward/record.url?eid=2-s2.0-85115347613&amp;partnerID=40&amp;md5=032d0f427067a15ea6532413336ca4b9</t>
  </si>
  <si>
    <t>https://www.scopus.com/inward/record.url?eid=2-s2.0-85115347636&amp;partnerID=40&amp;md5=1271cd113361b65396f15c770db00188</t>
  </si>
  <si>
    <t>https://www.scopus.com/inward/record.url?eid=2-s2.0-85115347347&amp;partnerID=40&amp;md5=7614cce9119f738904601b07389270c3</t>
  </si>
  <si>
    <t>https://www.scopus.com/inward/record.url?eid=2-s2.0-85115347312&amp;partnerID=40&amp;md5=5eccd30e9e6cc3297bfea149918f0e60</t>
  </si>
  <si>
    <t>https://www.scopus.com/inward/record.url?eid=2-s2.0-85115347321&amp;partnerID=40&amp;md5=b3f1eb95a35c5824808e49f3fbc8c7d8</t>
  </si>
  <si>
    <t>https://www.scopus.com/inward/record.url?eid=2-s2.0-85115347665&amp;partnerID=40&amp;md5=19154ed52e8cfbc23528594c46959645</t>
  </si>
  <si>
    <t>https://www.scopus.com/inward/record.url?eid=2-s2.0-85115347581&amp;partnerID=40&amp;md5=fc54bab73452fed7218ab75a39efc88b</t>
  </si>
  <si>
    <t>https://www.scopus.com/inward/record.url?eid=2-s2.0-85115347563&amp;partnerID=40&amp;md5=e53bd6e34c45d0b655e9be5acea25331</t>
  </si>
  <si>
    <t>40th International Conference on Vibroengineering, 2019</t>
  </si>
  <si>
    <t>https://www.scopus.com/inward/record.url?eid=2-s2.0-85139814247&amp;partnerID=40&amp;md5=824e8e454104a588658fdfeddbd04cf2</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Computational Geometry, SoCG 2024</t>
  </si>
  <si>
    <t>https://www.scopus.com/inward/record.uri?eid=2-s2.0-85195511963&amp;partnerID=40&amp;md5=843c9452922c5ff180b3131841a69a7b</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Symposium on Theoretical Aspects of Computer Science, STACS 2023</t>
  </si>
  <si>
    <t>https://www.scopus.com/inward/record.url?eid=2-s2.0-85149837467&amp;partnerID=40&amp;md5=ecbb7b5e232e8e209d8c53b943fd706c</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Medical Informatics in Europe Conference, MIE 2018</t>
  </si>
  <si>
    <t>https://www.scopus.com/inward/record.url?eid=2-s2.0-85046540394&amp;partnerID=40&amp;md5=7d216186f0af2beb16f7d39d792292b4</t>
  </si>
  <si>
    <t>40th National Conference on Theoretical Computer Science, NCTCS 2022</t>
  </si>
  <si>
    <t>1693 CCIS</t>
  </si>
  <si>
    <t>https://www.scopus.com/inward/record.url?eid=2-s2.0-85144994812&amp;partnerID=40&amp;md5=0ba6acc1cca04ee2c849f19ed297c201</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cientific Conference on Automotive Vehicles and Combustion Engines, KONMOT 2016</t>
  </si>
  <si>
    <t>https://www.scopus.com/inward/record.url?eid=2-s2.0-84998882052&amp;partnerID=40&amp;md5=ee78bc371d61d203783a32233030e95e</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0th Symposium on Nuclear Physics 2017, Cocoyoc 2017</t>
  </si>
  <si>
    <t>https://www.scopus.com/inward/record.url?eid=2-s2.0-85025828179&amp;partnerID=40&amp;md5=7f5cd4e66c71f1eaf06f785ddbfc0979</t>
  </si>
  <si>
    <t>40th UIT International Heat Transfer Conference, UIT 2023</t>
  </si>
  <si>
    <t>https://www.scopus.com/inward/record.url?eid=2-s2.0-85184567789&amp;partnerID=40&amp;md5=785a8f79a2b49902a0bb1b2c67bced9a</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AHS/ASC Structures, Structural Dynamics, and Materials Conference and ExhibitAIAA/ASME/AHS Adaptive Structures ForumAIAA Non-Deterministic Approaches ForumAIAA Space Inflatables Forum. Part 1 of 3</t>
  </si>
  <si>
    <t>https://www.scopus.com/inward/record.url?eid=2-s2.0-0033634218&amp;partnerID=40&amp;md5=885fd751939577fae5dddd7bff735267</t>
  </si>
  <si>
    <t>41st AIAA/ASME/ASCE/AHS/ASC Structrures, Structural Dynamics, and Materials Conference and Exhibit AIAA/ASME/AHS Adaptive Structures Forum AIAA Non-Deterministic Approaches Forum AIAA Space Inflatables Forum. Part 2 of 3</t>
  </si>
  <si>
    <t>https://www.scopus.com/inward/record.url?eid=2-s2.0-0033632703&amp;partnerID=40&amp;md5=01b617e92db4c3a6931aad77a84aadb0</t>
  </si>
  <si>
    <t>41st AIAA/ASME/ASCE/AHS/ASC Structures, Structural Dynamics, and Materials Conference and ExhibitAIAA/ASME/AHS Adaptive Structures ForumAIAA Non-Deterministic Approaches ForumAIAA Space Iflatables Forum</t>
  </si>
  <si>
    <t>https://www.scopus.com/inward/record.url?eid=2-s2.0-0033634486&amp;partnerID=40&amp;md5=0544fd801cad9ae86cc0d93207de3ba8</t>
  </si>
  <si>
    <t>41st AIAA/ASME/ASCE/AHS/ASC Structures, Structural Dynamics, and Materials Conference and ExhibitAIAA/ASME/AHS Adaptive Structures ForumAIAA Non-Deterministic Approaches ForumAIAA Space Inflatables Forum</t>
  </si>
  <si>
    <t>https://www.scopus.com/inward/record.url?eid=2-s2.0-0033634330&amp;partnerID=40&amp;md5=9355cf225d0fccef9f0b3a82c404c818</t>
  </si>
  <si>
    <t>https://www.scopus.com/inward/record.url?eid=2-s2.0-0033634331&amp;partnerID=40&amp;md5=27d1cab8383bca913b7e56c72cf4136d</t>
  </si>
  <si>
    <t>41st AIAA/ASME/ASCE/AHS/ASC Structures, Structural Dynamics, and Materials Conference and ExhibitAIAA/ASME/AHS Adaptive Structures ForumAIAA Non-Deterministic Approaches ForumAIAA Space Inflatables forum</t>
  </si>
  <si>
    <t>https://www.scopus.com/inward/record.url?eid=2-s2.0-0033634525&amp;partnerID=40&amp;md5=d22178726f7531344839e75660cc277f</t>
  </si>
  <si>
    <t>41st AIAA/ASME/ASCE/AHS/ASC Structures, Structural Dynamics, and Materials Conference and ExhibitAIAA/ASME/AHS Adaptive Structures ForumAIAA Non-Deterministic Approaches ForumAIAA Space Inflatables Forum. Part 3 of 3</t>
  </si>
  <si>
    <t>https://www.scopus.com/inward/record.url?eid=2-s2.0-0033632854&amp;partnerID=40&amp;md5=018bbd40a4c1786db413f633c60def54</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onference on the Theory and Applications of Cryptographic Techniques, EUROCRYPT 2022</t>
  </si>
  <si>
    <t>13275 LNCS</t>
  </si>
  <si>
    <t>https://www.scopus.com/inward/record.url?eid=2-s2.0-85131922150&amp;partnerID=40&amp;md5=1786851872dd03a7d4facdb4c2136cfa</t>
  </si>
  <si>
    <t>13277 LNCS</t>
  </si>
  <si>
    <t>https://www.scopus.com/inward/record.url?eid=2-s2.0-85132107875&amp;partnerID=40&amp;md5=8673a96535253cbc23dca05fb0b7d863</t>
  </si>
  <si>
    <t>13276 LNCS</t>
  </si>
  <si>
    <t>https://www.scopus.com/inward/record.url?eid=2-s2.0-85132106081&amp;partnerID=40&amp;md5=f060d5646c529a3472cda6d00e88052f</t>
  </si>
  <si>
    <t>41st Annual International Cryptology Conference, CRYPTO 2021</t>
  </si>
  <si>
    <t>12825 LNCS</t>
  </si>
  <si>
    <t>https://www.scopus.com/inward/record.url?eid=2-s2.0-85115171508&amp;partnerID=40&amp;md5=22728d95d73bc625d57310e09950b746</t>
  </si>
  <si>
    <t>12828 LNCS</t>
  </si>
  <si>
    <t>https://www.scopus.com/inward/record.url?eid=2-s2.0-85115134205&amp;partnerID=40&amp;md5=89b5edc31161a55b617631de6f33cb29</t>
  </si>
  <si>
    <t>12827 LNCS</t>
  </si>
  <si>
    <t>https://www.scopus.com/inward/record.url?eid=2-s2.0-85115325686&amp;partnerID=40&amp;md5=642f40f7ea48323f77e17a1f8ebeb625</t>
  </si>
  <si>
    <t>12826 LNCS</t>
  </si>
  <si>
    <t>https://www.scopus.com/inward/record.url?eid=2-s2.0-85115297247&amp;partnerID=40&amp;md5=368392623b168accfeffea3fe2c6e6fb</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Meeting of the Division of Plasma Physics of the Ameircan Physical Society</t>
  </si>
  <si>
    <t>https://www.scopus.com/inward/record.url?eid=2-s2.0-0034178747&amp;partnerID=40&amp;md5=56df19a7cc01e52e2557245b43c2fa1d</t>
  </si>
  <si>
    <t>41st Annual Precise Time and Time Interval (PTTI) Systems and Applications Meeting 2009</t>
  </si>
  <si>
    <t>https://www.scopus.com/inward/record.url?eid=2-s2.0-84877805409&amp;partnerID=40&amp;md5=3ac8bcd6b49f41eccc274a213de66924</t>
  </si>
  <si>
    <t>41st Annual Review of Progress in Quantitative Nondestructive Evaluation, QNDE 2014</t>
  </si>
  <si>
    <t>https://www.scopus.com/inward/record.url?eid=2-s2.0-85063858401&amp;partnerID=40&amp;md5=e922714d18fdcf1726c95b69c0fe1a76</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ference on Education and Research in Computer Aided Architectural Design in Europe, eCAADe 2023</t>
  </si>
  <si>
    <t>https://www.scopus.com/inward/record.url?eid=2-s2.0-85171829315&amp;partnerID=40&amp;md5=8786ab14b40f092cfdc653ab0b95df94</t>
  </si>
  <si>
    <t>https://www.scopus.com/inward/record.url?eid=2-s2.0-85172473049&amp;partnerID=40&amp;md5=96b96dcc511086baedfeea90ee846014</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8 LNCS</t>
  </si>
  <si>
    <t>https://www.scopus.com/inward/record.url?eid=2-s2.0-85064860780&amp;partnerID=40&amp;md5=a6da6cdb47567248b7f7eead83697b77</t>
  </si>
  <si>
    <t>11437 LNCS</t>
  </si>
  <si>
    <t>https://www.scopus.com/inward/record.url?eid=2-s2.0-85064874126&amp;partnerID=40&amp;md5=47e73b5bd6557455e84817207bb71356</t>
  </si>
  <si>
    <t>41st European Rotorcraft Forum 2015, ERF 2015</t>
  </si>
  <si>
    <t>https://www.scopus.com/inward/record.url?eid=2-s2.0-84983518051&amp;partnerID=40&amp;md5=9420cd8f2906baa428a0b229367a2272</t>
  </si>
  <si>
    <t>https://www.scopus.com/inward/record.url?eid=2-s2.0-84983637894&amp;partnerID=40&amp;md5=aedb79624bcd6ecd926afaf6b428fb87</t>
  </si>
  <si>
    <t>41st European Transport Conference, ETC 2013</t>
  </si>
  <si>
    <t>https://www.scopus.com/inward/record.url?eid=2-s2.0-84975494854&amp;partnerID=40&amp;md5=bf1d5e05749ee0de86efea891199c29c</t>
  </si>
  <si>
    <t>41st General Assembly of CIRP</t>
  </si>
  <si>
    <t>CIRP Annals - Manufacturing Technology</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ARCS Annual Conference on Foundations of Software Technology and Theoretical Computer Science, FSTTCS 2021</t>
  </si>
  <si>
    <t>https://www.scopus.com/inward/record.url?eid=2-s2.0-85122463023&amp;partnerID=40&amp;md5=51a6504475653657b0df5216a3f3181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MAC, A Conference and Exposition on Structural Dynamics, 2023</t>
  </si>
  <si>
    <t>https://www.scopus.com/inward/record.url?eid=2-s2.0-85175993061&amp;partnerID=40&amp;md5=9a04e7267952618cf26d75c725997509</t>
  </si>
  <si>
    <t>https://www.scopus.com/inward/record.url?eid=2-s2.0-85175998442&amp;partnerID=40&amp;md5=66741a0bd81e482a96cddbd6f9d8da4b</t>
  </si>
  <si>
    <t>https://www.scopus.com/inward/record.url?eid=2-s2.0-85177824023&amp;partnerID=40&amp;md5=5997c8ffcf0256c0610cfbb68c793bef</t>
  </si>
  <si>
    <t>https://www.scopus.com/inward/record.url?eid=2-s2.0-85178504864&amp;partnerID=40&amp;md5=9910ab70959261e49493b701c519ec99</t>
  </si>
  <si>
    <t>https://www.scopus.com/inward/record.url?eid=2-s2.0-85178628217&amp;partnerID=40&amp;md5=67d3bab2f362b0e1079d2cc7ae2fa382</t>
  </si>
  <si>
    <t>https://www.scopus.com/inward/record.url?eid=2-s2.0-85180629902&amp;partnerID=40&amp;md5=d2fed81337908377486146faba123ec3</t>
  </si>
  <si>
    <t>https://www.scopus.com/inward/record.url?eid=2-s2.0-85180627688&amp;partnerID=40&amp;md5=33c77507412a011841c761dbb371aa9a</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Application and Theory of Petri Nets and Concurrency, Petri Nets 2020 and 20th International Conference on Application of Concurrency to System Design, ACSD 2020</t>
  </si>
  <si>
    <t>13220 LNCS</t>
  </si>
  <si>
    <t>https://www.scopus.com/inward/record.url?eid=2-s2.0-85128893384&amp;partnerID=40&amp;md5=3167c0875de341f4de70336b5b3d4592</t>
  </si>
  <si>
    <t>41st International Conference on Applications of Mathematics in Engineering and Economics, AMEE 2015</t>
  </si>
  <si>
    <t>https://www.scopus.com/inward/record.url?eid=2-s2.0-84984577341&amp;partnerID=40&amp;md5=2f2de1fcf88b7b70b1832e296dccfcb9</t>
  </si>
  <si>
    <t>41st International Conference on Boundary Elements and other Mesh Reduction Methods, BEM/MRM 41 2018</t>
  </si>
  <si>
    <t>https://www.scopus.com/inward/record.url?eid=2-s2.0-85063423577&amp;partnerID=40&amp;md5=79b7a5f0f6df999316bb566c1e37605c</t>
  </si>
  <si>
    <t>41st International Conference on Computer Safety, Reliability and Security, SAFECOMP 2022</t>
  </si>
  <si>
    <t>13414 LNCS</t>
  </si>
  <si>
    <t>https://www.scopus.com/inward/record.url?eid=2-s2.0-85137973519&amp;partnerID=40&amp;md5=069fe95cae62316d5af641c463a6131c</t>
  </si>
  <si>
    <t>41st International Conference on Computers and Industrial Engineering 2011</t>
  </si>
  <si>
    <t>https://www.scopus.com/inward/record.url?eid=2-s2.0-84886889841&amp;partnerID=40&amp;md5=d7bd5bcf9226da54331e73de47a3b9d1</t>
  </si>
  <si>
    <t>41st International Conference on Conceptual Modeling, ER 2022</t>
  </si>
  <si>
    <t>13607 LNCS</t>
  </si>
  <si>
    <t>https://www.scopus.com/inward/record.url?eid=2-s2.0-85141719220&amp;partnerID=40&amp;md5=dec7db5c89f0948869f90ea9f9065217</t>
  </si>
  <si>
    <t>41st International Conference on Current Trends in Theory and Practice of Computer Science, SOFSEM 2015</t>
  </si>
  <si>
    <t>https://www.scopus.com/inward/record.url?eid=2-s2.0-84922662781&amp;partnerID=40&amp;md5=c5f810f1afb83e1b31b6718dcccc2073</t>
  </si>
  <si>
    <t>https://www.scopus.com/inward/record.url?eid=2-s2.0-84926394520&amp;partnerID=40&amp;md5=6cf5d8af7692a22f1fa573792ce834ca</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Ground Control in Mining, ICGCM 2022</t>
  </si>
  <si>
    <t>https://www.scopus.com/inward/record.url?eid=2-s2.0-85153486963&amp;partnerID=40&amp;md5=709dd69ab5cfa398bce09c1b8493b7fb</t>
  </si>
  <si>
    <t>41st International Conference on High Energy Physics, ICHEP 2022</t>
  </si>
  <si>
    <t>https://www.scopus.com/inward/record.url?eid=2-s2.0-85149925181&amp;partnerID=40&amp;md5=b6e2c28cc79f2a5aaefae984f7cf322b</t>
  </si>
  <si>
    <t>41st International Conference on Large High Voltage Electric Systems 2006, CIGRE 2006</t>
  </si>
  <si>
    <t>https://www.scopus.com/inward/record.url?eid=2-s2.0-84876754830&amp;partnerID=40&amp;md5=e5360fff85046a425f69d6ab2c3e034d</t>
  </si>
  <si>
    <t>41st International Conference on Quantum Probability and Related Topics, QP41 2021</t>
  </si>
  <si>
    <t>https://www.scopus.com/inward/record.url?eid=2-s2.0-85140755279&amp;partnerID=40&amp;md5=e2898cb0bb95d8fd1990fe8dc133df01</t>
  </si>
  <si>
    <t>41st International Conference on Vibroengineering, 2019</t>
  </si>
  <si>
    <t>https://www.scopus.com/inward/record.url?eid=2-s2.0-85139814085&amp;partnerID=40&amp;md5=846b1f781b64dc54357edacb55bedb2d</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Symposium on Theoretical Aspects of Computer Science, STACS 2024</t>
  </si>
  <si>
    <t>https://www.scopus.com/inward/record.uri?eid=2-s2.0-85187986763&amp;partnerID=40&amp;md5=efaba17a4d41b4a1ca61006a40810afd</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ational Conference of Theoretical Computer Science, NCTCS 2023</t>
  </si>
  <si>
    <t>1944 CCIS</t>
  </si>
  <si>
    <t>https://www.scopus.com/inward/record.url?eid=2-s2.0-85178639467&amp;partnerID=40&amp;md5=0d5c56d62665fed9d56bf0857e100a36</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cientific Annual Meeting of Indonesian Association of Geophysicists</t>
  </si>
  <si>
    <t>https://www.scopus.com/inward/record.url?eid=2-s2.0-85045684135&amp;partnerID=40&amp;md5=466cdecb253e2fc880d805dba43021a4</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1st Symposium on Nuclear Physics, SNP 2018</t>
  </si>
  <si>
    <t>https://www.scopus.com/inward/record.url?eid=2-s2.0-85054516684&amp;partnerID=40&amp;md5=24e0abbb06fb7ee1fdbd4d5a2e7f4319</t>
  </si>
  <si>
    <t>41st Vietnam National Conference on Theoretical Physics, NCTP 2016</t>
  </si>
  <si>
    <t>https://www.scopus.com/inward/record.url?eid=2-s2.0-85043752382&amp;partnerID=40&amp;md5=9facfc72740e9b6ea8bdc23c9cff8b62</t>
  </si>
  <si>
    <t>41st World Congress of Vine and Wine, OIV 2018</t>
  </si>
  <si>
    <t>https://www.scopus.com/inward/record.uri?eid=2-s2.0-85186732569&amp;partnerID=40&amp;md5=616972e5fd20fc430e0ce2929e66a2df</t>
  </si>
  <si>
    <t>42e Colloque de Metallurgie de I'INSTN - Materiaux pour les Machines Thermiques</t>
  </si>
  <si>
    <t>https://www.scopus.com/inward/record.url?eid=2-s2.0-0034147805&amp;partnerID=40&amp;md5=7122f4e48f5f86e107cccd48d9118b72</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 on the Theory and Applications of Cryptographic Techniques, Eurocrypt 2023</t>
  </si>
  <si>
    <t>14004 LNCS</t>
  </si>
  <si>
    <t>https://www.scopus.com/inward/record.url?eid=2-s2.0-85161430764&amp;partnerID=40&amp;md5=cd4069a8cc788b8b58a19fa6878f34d4</t>
  </si>
  <si>
    <t>14008 LNCS</t>
  </si>
  <si>
    <t>https://www.scopus.com/inward/record.url?eid=2-s2.0-85161401103&amp;partnerID=40&amp;md5=0f857d2fd0c766ce7b12616ff160edfd</t>
  </si>
  <si>
    <t>42nd Annual International Conference on Theory and Applications of Cryptographic Techniques, EUROCRYPT 2023</t>
  </si>
  <si>
    <t>14006 LNCS</t>
  </si>
  <si>
    <t>https://www.scopus.com/inward/record.url?eid=2-s2.0-85161712199&amp;partnerID=40&amp;md5=7b589ae14b054d1489b48ca030f8a1ed</t>
  </si>
  <si>
    <t>14007 LNCS</t>
  </si>
  <si>
    <t>https://www.scopus.com/inward/record.url?eid=2-s2.0-85161639974&amp;partnerID=40&amp;md5=f40eeeafb6312b7895c784637f9922c1</t>
  </si>
  <si>
    <t>14005 LNCS</t>
  </si>
  <si>
    <t>https://www.scopus.com/inward/record.url?eid=2-s2.0-85161659912&amp;partnerID=40&amp;md5=39d050e577927900509a3511a5c7aa81</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Cryptology Conference, CRYPTO 2022</t>
  </si>
  <si>
    <t>13510 LNCS</t>
  </si>
  <si>
    <t>https://www.scopus.com/inward/record.url?eid=2-s2.0-85141686995&amp;partnerID=40&amp;md5=19b21fb434daf4184582c3eee45a94aa</t>
  </si>
  <si>
    <t>13509 LNCS</t>
  </si>
  <si>
    <t>https://www.scopus.com/inward/record.url?eid=2-s2.0-85141683896&amp;partnerID=40&amp;md5=3a457ce4b4373e4b535a48fffd88d635</t>
  </si>
  <si>
    <t>13507 LNCS</t>
  </si>
  <si>
    <t>https://www.scopus.com/inward/record.url?eid=2-s2.0-85141717742&amp;partnerID=40&amp;md5=0fd5155e384cdb5aec5ed6e8a0fdb98f</t>
  </si>
  <si>
    <t>13508 LNCS</t>
  </si>
  <si>
    <t>https://www.scopus.com/inward/record.url?eid=2-s2.0-85141733505&amp;partnerID=40&amp;md5=5bc968b076cbcd3aa62377b73cef615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Precise Time and Time Interval (PTTI) Systems and Applications Meeting 2010</t>
  </si>
  <si>
    <t>https://www.scopus.com/inward/record.url?eid=2-s2.0-84877819806&amp;partnerID=40&amp;md5=4a3367d1f48e2eeb4ba564d15de311a5</t>
  </si>
  <si>
    <t>42nd Annual Review of Progress in Quantitative Nondestructive Evaluation, QNDE 2015, Incorporating the 6th European-American Workshop on Reliability of NDE</t>
  </si>
  <si>
    <t>https://www.scopus.com/inward/record.url?eid=2-s2.0-84984569461&amp;partnerID=40&amp;md5=2dfc1a88933f7ad1c25e65e304f9ca76</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sian Conference on Remote Sensing, ACRS 2021</t>
  </si>
  <si>
    <t>https://www.scopus.com/inward/record.url?eid=2-s2.0-85127435856&amp;partnerID=40&amp;md5=ed800f42ce8ef22337aea15ad8ea5e37</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ARCS Annual Conference on Foundations of Software Technology and Theoretical Computer Science, FSTTCS 2022</t>
  </si>
  <si>
    <t>https://www.scopus.com/inward/record.url?eid=2-s2.0-85144319964&amp;partnerID=40&amp;md5=e5a7c0b1ec6476c9f4d7329217774b08</t>
  </si>
  <si>
    <t>42nd IFIPWG6.1 International Conference on Formal Techniques for Distributed Objects, Components, and Systems, FORTE 2022 Held as Part of the 17th International Federated Conference on Distributed Computing Techniques, DisCoTec 2022</t>
  </si>
  <si>
    <t>13273 LNCS</t>
  </si>
  <si>
    <t>https://www.scopus.com/inward/record.url?eid=2-s2.0-85132980953&amp;partnerID=40&amp;md5=9f6e952c2c77c38e98a6dcc08ad060b8</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Applications of Mathematics in Engineering and Economics, AMEE 2016</t>
  </si>
  <si>
    <t>https://www.scopus.com/inward/record.url?eid=2-s2.0-85019256492&amp;partnerID=40&amp;md5=1295e97372089307860a0a1233173393</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5163472462&amp;partnerID=40&amp;md5=8a006dc052a9786b7b2c4a6aa9177be9</t>
  </si>
  <si>
    <t>https://www.scopus.com/inward/record.url?eid=2-s2.0-85163461820&amp;partnerID=40&amp;md5=f884a56c6a2089e41a52b3bac235c5cd</t>
  </si>
  <si>
    <t>42nd International Conference on Conceptual Modeling, ER 2023</t>
  </si>
  <si>
    <t>14319 LNCS</t>
  </si>
  <si>
    <t>https://www.scopus.com/inward/record.url?eid=2-s2.0-85177220634&amp;partnerID=40&amp;md5=12e4cad11c4353cd6ab0f1e01f12d53d</t>
  </si>
  <si>
    <t>14320 LNCS</t>
  </si>
  <si>
    <t>https://www.scopus.com/inward/record.url?eid=2-s2.0-85177419943&amp;partnerID=40&amp;md5=b3f021dde4fcfad23be4e4d112604f42</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Information Systems, ICIS 2021 TREOs: "Building Sustainability and Resilience with IS: A Call for Action"</t>
  </si>
  <si>
    <t>https://www.scopus.com/inward/record.uri?eid=2-s2.0-85192390192&amp;partnerID=40&amp;md5=b9ce662a0b119f530bbc52b2d091c25a</t>
  </si>
  <si>
    <t>42nd International Conference on Very Large Data Bases, VLDB 2016</t>
  </si>
  <si>
    <t>https://www.scopus.com/inward/record.uri?eid=2-s2.0-85193977703&amp;partnerID=40&amp;md5=dfecf96e875489b595350f5149253759</t>
  </si>
  <si>
    <t>42nd International Conference on Vibroengineering, 2019</t>
  </si>
  <si>
    <t>https://www.scopus.com/inward/record.url?eid=2-s2.0-85139813189&amp;partnerID=40&amp;md5=d0f3a2190f1cb62c60e37006be008cf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GAI International Conference on Innovative Techniques and Applications of Artificial Intelligence, AI 2022</t>
  </si>
  <si>
    <t>13652 LNAI</t>
  </si>
  <si>
    <t>https://www.scopus.com/inward/record.url?eid=2-s2.0-85144960095&amp;partnerID=40&amp;md5=99a9788b74e59f7562d1a9e06137dc49</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2nd Vietnam National Conference on Theoretical Physics, NCTP 2017</t>
  </si>
  <si>
    <t>https://www.scopus.com/inward/record.url?eid=2-s2.0-85048389660&amp;partnerID=40&amp;md5=10038cd3af2d3633482bfaeac0f1ae2f</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875472&amp;partnerID=40&amp;md5=e944cddac164dd999d3e2c248755e6ac</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Conference of the International Group for the Psychology of Mathematics Education, PME 2019</t>
  </si>
  <si>
    <t>Proceedings of the International Group for the Psychology of Mathematics Education</t>
  </si>
  <si>
    <t>https://www.scopus.com/inward/record.url?eid=2-s2.0-85180625653&amp;partnerID=40&amp;md5=00df79fa18e4b508b7b65852a2734f30</t>
  </si>
  <si>
    <t>https://www.scopus.com/inward/record.url?eid=2-s2.0-85180790153&amp;partnerID=40&amp;md5=374f5daf3cc685a73517deb763c1f9df</t>
  </si>
  <si>
    <t>https://www.scopus.com/inward/record.url?eid=2-s2.0-85180739269&amp;partnerID=40&amp;md5=c8abff77f1af8a7c3c9228370210243a</t>
  </si>
  <si>
    <t>https://www.scopus.com/inward/record.url?eid=2-s2.0-85180750885&amp;partnerID=40&amp;md5=8b5dcbfaef146dc9f822d38e0c4ea2bd</t>
  </si>
  <si>
    <t>43RD ANNUAL DEVICE RESEARCH CONFERENCE.</t>
  </si>
  <si>
    <t>https://www.scopus.com/inward/record.url?eid=2-s2.0-0022147834&amp;partnerID=40&amp;md5=c0f66d409359be2454b0222220d0bd3d</t>
  </si>
  <si>
    <t>43rd Annual International Conference of the IEEE Engineering in Medicine and Biology Society, EMBC 2021</t>
  </si>
  <si>
    <t>https://www.scopus.com/inward/record.url?eid=2-s2.0-85126516611&amp;partnerID=40&amp;md5=4e7acd6fe2987dc3d578067757537d81</t>
  </si>
  <si>
    <t>43rd Annual International Conference on the Theory and Applications of Cryptographic Techniques, EUROCRYPT 2024</t>
  </si>
  <si>
    <t>14654 LNCS</t>
  </si>
  <si>
    <t>https://www.scopus.com/inward/record.uri?eid=2-s2.0-85192813192&amp;partnerID=40&amp;md5=56c9fb3d3a6fca0c8eee640a06e151c5</t>
  </si>
  <si>
    <t>14657 LNCS</t>
  </si>
  <si>
    <t>https://www.scopus.com/inward/record.uri?eid=2-s2.0-85192801226&amp;partnerID=40&amp;md5=e17adccd970f034554b0a29092dbf12d</t>
  </si>
  <si>
    <t>14656 LNCS</t>
  </si>
  <si>
    <t>https://www.scopus.com/inward/record.uri?eid=2-s2.0-85193602026&amp;partnerID=40&amp;md5=d01133f767fe4bdd12d7a3a67b3f0547</t>
  </si>
  <si>
    <t>14651 LNCS</t>
  </si>
  <si>
    <t>https://www.scopus.com/inward/record.uri?eid=2-s2.0-85193635700&amp;partnerID=40&amp;md5=bfcda9a1958cf92192ae30c42dc56fc2</t>
  </si>
  <si>
    <t>14655 LNCS</t>
  </si>
  <si>
    <t>https://www.scopus.com/inward/record.uri?eid=2-s2.0-85193575257&amp;partnerID=40&amp;md5=0a95d848389a09f1a1ff52bcb360c23b</t>
  </si>
  <si>
    <t>14653 LNCS</t>
  </si>
  <si>
    <t>https://www.scopus.com/inward/record.uri?eid=2-s2.0-85193607400&amp;partnerID=40&amp;md5=2e24f0425bdfa19caafb336150a5ac63</t>
  </si>
  <si>
    <t>14652 LNCS</t>
  </si>
  <si>
    <t>https://www.scopus.com/inward/record.uri?eid=2-s2.0-85194876857&amp;partnerID=40&amp;md5=bd6c70a9155ba893a95e4e4a1852a91e</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Review of Progress in Quantitative Nondestructive Evaluation, QNDE 2016</t>
  </si>
  <si>
    <t>https://www.scopus.com/inward/record.url?eid=2-s2.0-85016001262&amp;partnerID=40&amp;md5=48937ea79dac57093348cb60c88a9a39</t>
  </si>
  <si>
    <t>43rd Annual Symposium of the Ultrasonic Industry Association, UIA Symposium 2014</t>
  </si>
  <si>
    <t>https://www.scopus.com/inward/record.url?eid=2-s2.0-84995483243&amp;partnerID=40&amp;md5=a3803f10ffce087ebe9ef33e01dd3edb</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89789&amp;partnerID=40&amp;md5=239dcf768ca9b3bde30aec857a0d847a</t>
  </si>
  <si>
    <t>https://www.scopus.com/inward/record.url?eid=2-s2.0-84944754827&amp;partnerID=40&amp;md5=78d9be3a2e14174dcba8d8231de04148</t>
  </si>
  <si>
    <t>43rd Asian Conference on Remote Sensing, ACRS 2022</t>
  </si>
  <si>
    <t>https://www.scopus.com/inward/record.url?eid=2-s2.0-85149476839&amp;partnerID=40&amp;md5=c284e818f5ce4d20aef27a1785f0b19c</t>
  </si>
  <si>
    <t>43rd Conference of the South African Institute of Computer Scientists and Information Technologists, SAICSIT 2022</t>
  </si>
  <si>
    <t>https://www.scopus.com/inward/record.url?eid=2-s2.0-85135870052&amp;partnerID=40&amp;md5=23975e911642d8d56890ce7a27b273d4</t>
  </si>
  <si>
    <t>43rd Conference on Current Trends in Theory and Practice of Computer Science, SOFSEM 2017</t>
  </si>
  <si>
    <t>10139 LNCS</t>
  </si>
  <si>
    <t>https://www.scopus.com/inward/record.url?eid=2-s2.0-85010634437&amp;partnerID=40&amp;md5=fa45bf42bf2aed7cd42be850cea36485</t>
  </si>
  <si>
    <t>43rd DAGM German Conference on Pattern Recognition, DAGM GCPR 2021</t>
  </si>
  <si>
    <t>13024 LNCS</t>
  </si>
  <si>
    <t>https://www.scopus.com/inward/record.url?eid=2-s2.0-85124255688&amp;partnerID=40&amp;md5=80f2d2283daf27f975494fc5681a7bbf</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ARCS Annual Conference on Foundations of Software Technology and Theoretical Computer Science, FSTTCS 2023</t>
  </si>
  <si>
    <t>https://www.scopus.com/inward/record.url?eid=2-s2.0-85180750083&amp;partnerID=40&amp;md5=b617a634dcd2d5ff9ac0f3fefe943596</t>
  </si>
  <si>
    <t>43rd IFIP WG 6.1 International Conference on Formal Techniques for Distributed Objects, Components, and Systems, FORTE 2023, held as part of the 18th International Federated Conference on Distributed Computing Techniques, DisCoTec 2023</t>
  </si>
  <si>
    <t>13910 LNCS</t>
  </si>
  <si>
    <t>https://www.scopus.com/inward/record.url?eid=2-s2.0-85164341316&amp;partnerID=40&amp;md5=aaafd1c7a79e0ea472361da4c26952fc</t>
  </si>
  <si>
    <t>43rd International Conference on Application and Theory of Petri Nets and Concurrency , Petri Nets 2022</t>
  </si>
  <si>
    <t>14150 LNCS</t>
  </si>
  <si>
    <t>https://www.scopus.com/inward/record.url?eid=2-s2.0-85177190010&amp;partnerID=40&amp;md5=9aceea5a1dae26d541efadb67ed8ad51</t>
  </si>
  <si>
    <t>43rd International Conference on Application and Theory of Petri Nets and Concurrency, PETRI NETS 2022</t>
  </si>
  <si>
    <t>13288 LNCS</t>
  </si>
  <si>
    <t>https://www.scopus.com/inward/record.url?eid=2-s2.0-85132973668&amp;partnerID=40&amp;md5=2b1c59c274a15bdd848ff3d3bceef5b0</t>
  </si>
  <si>
    <t>43rd International Conference on Applications of Mathematics in Engineering and Economics, AMEE 2017</t>
  </si>
  <si>
    <t>https://www.scopus.com/inward/record.url?eid=2-s2.0-85038891789&amp;partnerID=40&amp;md5=6658e2ee818da562ca9d84f676a8c5e7</t>
  </si>
  <si>
    <t>43rd International Conference on Computers and Industrial Engineering 2013, CIE 2013</t>
  </si>
  <si>
    <t>https://www.scopus.com/inward/record.url?eid=2-s2.0-85163424006&amp;partnerID=40&amp;md5=1be80693ef08b73c819bb0bd497a36a1</t>
  </si>
  <si>
    <t>https://www.scopus.com/inward/record.url?eid=2-s2.0-85163491128&amp;partnerID=40&amp;md5=64b1c3a9d3a661c90b04f003e5c1a539</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139813896&amp;partnerID=40&amp;md5=11c56058445e2b5afed223511d7b78c7</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Meeting of the German Informatics Society, Computer Science Adapting to Individuals, Organizations and Environment, INFORMATIK 2013 | 43. Jahrestagung der Gesellschaft fur Informatik, Informatik angepasst an Mensch, Organisation und Umwelt, INFORMATIK 2013</t>
  </si>
  <si>
    <t>P-220</t>
  </si>
  <si>
    <t>https://www.scopus.com/inward/record.url?eid=2-s2.0-85131645662&amp;partnerID=40&amp;md5=88be606b3f61fa8cfb0fa51c7bfcd274</t>
  </si>
  <si>
    <t>43rd National Systems Conference on Innovative and Emerging Trends in Engineering Systems, NSC 2019</t>
  </si>
  <si>
    <t>https://www.scopus.com/inward/record.url?eid=2-s2.0-85101552874&amp;partnerID=40&amp;md5=48c1108b92343dfdf2ed76dc1cf346c5</t>
  </si>
  <si>
    <t>43rd North American Manufacturing Research Conference, NAMRC 2015</t>
  </si>
  <si>
    <t>https://www.scopus.com/inward/record.url?eid=2-s2.0-85123275042&amp;partnerID=40&amp;md5=46544b82783bfff878e7b0e841faa12d</t>
  </si>
  <si>
    <t>43rd Real-Time Systems Conference on Automation in Everyday Life, Real-Time 2022</t>
  </si>
  <si>
    <t>674 LNNS</t>
  </si>
  <si>
    <t>https://www.scopus.com/inward/record.url?eid=2-s2.0-85161104097&amp;partnerID=40&amp;md5=920b4f8f80da0ef374bb8036b0f15d2f</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3rd World Congress of Vine and Wine, OIV 2022</t>
  </si>
  <si>
    <t>https://www.scopus.com/inward/record.url?eid=2-s2.0-85178031782&amp;partnerID=40&amp;md5=bc67d5d03fc39e5cab3039b8c325ef6f</t>
  </si>
  <si>
    <t>44. Jahrestagung der Gesellschaft fur Informatik INFORMATIK 2014 - Big Data - Komplexitat meistern - Big Data - Mastering Complexity: 44th Annual Meeting of the Society for Computer Science, INFORMATICS 2014</t>
  </si>
  <si>
    <t>P-232</t>
  </si>
  <si>
    <t>https://www.scopus.com/inward/record.url?eid=2-s2.0-84922644920&amp;partnerID=40&amp;md5=395960ac7903bd5e6b50b4da12dc551e</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MOP Technical Seminar on Environmental Contamination and Response</t>
  </si>
  <si>
    <t>https://www.scopus.com/inward/record.url?eid=2-s2.0-85134250572&amp;partnerID=40&amp;md5=1f1d16d6eee3fcef626b6157da9d7adb</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Australian Society of Sugar Cane Technologists 2023, ASSCT 2023</t>
  </si>
  <si>
    <t>https://www.scopus.com/inward/record.url?eid=2-s2.0-85178505020&amp;partnerID=40&amp;md5=96b8779299cf4a04887f1b68d1946f6a</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Conference, SAICSIT 2023</t>
  </si>
  <si>
    <t>1878 CCIS</t>
  </si>
  <si>
    <t>https://www.scopus.com/inward/record.url?eid=2-s2.0-85172808117&amp;partnerID=40&amp;md5=5d75756ad810d0ace9d0b356279d20db</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Conference of the IEEE Engineering in Medicine and Biology Society, EMBC 2022</t>
  </si>
  <si>
    <t>https://www.scopus.com/inward/record.url?eid=2-s2.0-85139055871&amp;partnerID=40&amp;md5=bd5ccad07fbb913ab3605a48932ffc3b</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Review of Progress in Quantitative Nondestructive Evaluation, QNDE 2017</t>
  </si>
  <si>
    <t>https://www.scopus.com/inward/record.url?eid=2-s2.0-85046395814&amp;partnerID=40&amp;md5=4075a5f19faf4438749def97b72aacce</t>
  </si>
  <si>
    <t>44th Annual Simulation Symposium, ANSS 2011 - Book 2 of SCS's 2011 Spring Simulation Multiconference, Proceedings</t>
  </si>
  <si>
    <t>https://www.scopus.com/inward/record.url?eid=2-s2.0-85093123201&amp;partnerID=40&amp;md5=75d93fe88d80bb4ab0c5e91839a83a26</t>
  </si>
  <si>
    <t>44th Annual Symposium of the Ultrasonic Industry Association, UIA 2015 / 45th Annual Symposium of the Ultrasonic Industry Association, UIA 2016</t>
  </si>
  <si>
    <t>https://www.scopus.com/inward/record.url?eid=2-s2.0-85013053189&amp;partnerID=40&amp;md5=8aa665e7948c9865a4c21636ea03ef05</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sian Conference on Remote Sensing, ACRS 2023</t>
  </si>
  <si>
    <t>https://www.scopus.com/inward/record.uri?eid=2-s2.0-85191262490&amp;partnerID=40&amp;md5=c417850f321b1a97c26e1c4b8505268f</t>
  </si>
  <si>
    <t>44th Audio Engineering Society International Conference 2011 - Audio Networking</t>
  </si>
  <si>
    <t>https://www.scopus.com/inward/record.url?eid=2-s2.0-84883389912&amp;partnerID=40&amp;md5=da5b774a3ffa7f7dfb9459a34a6e93c1</t>
  </si>
  <si>
    <t>44th Conference of the International Group for the Psychology of Mathematics Education, PME 2021</t>
  </si>
  <si>
    <t>https://www.scopus.com/inward/record.url?eid=2-s2.0-85180630420&amp;partnerID=40&amp;md5=ac958d2fdf52938df7895645784f7dd2</t>
  </si>
  <si>
    <t>https://www.scopus.com/inward/record.url?eid=2-s2.0-85180624671&amp;partnerID=40&amp;md5=04c7485ee1f8c31ca2758b66de850761</t>
  </si>
  <si>
    <t>https://www.scopus.com/inward/record.url?eid=2-s2.0-85180620988&amp;partnerID=40&amp;md5=85d7cb8506370e22d446516746e0d972</t>
  </si>
  <si>
    <t>https://www.scopus.com/inward/record.url?eid=2-s2.0-85180793115&amp;partnerID=40&amp;md5=631850738c799208aef9ec554d9c4866</t>
  </si>
  <si>
    <t>44th DAGM German Conference on Pattern Recognition, DAGM GCPR 2022</t>
  </si>
  <si>
    <t>13485 LNCS</t>
  </si>
  <si>
    <t>https://www.scopus.com/inward/record.url?eid=2-s2.0-85140464593&amp;partnerID=40&amp;md5=e500e9464c827efeb4d84cb79298a187</t>
  </si>
  <si>
    <t>44th EPS Conference on Plasma Physics, EPS 2017</t>
  </si>
  <si>
    <t>https://www.scopus.com/inward/record.url?eid=2-s2.0-85055060514&amp;partnerID=40&amp;md5=65c990d9023f98df4d60a7a6b2c2cfc9</t>
  </si>
  <si>
    <t>44th European Conference on Information Retrieval, ECIR 2022</t>
  </si>
  <si>
    <t>13185 LNCS</t>
  </si>
  <si>
    <t>https://www.scopus.com/inward/record.url?eid=2-s2.0-85128762893&amp;partnerID=40&amp;md5=a029e061ad58e7061fe09457e609b34b</t>
  </si>
  <si>
    <t>13186 LNCS</t>
  </si>
  <si>
    <t>https://www.scopus.com/inward/record.url?eid=2-s2.0-85128775441&amp;partnerID=40&amp;md5=4a012e9ebc0108a64352ccca88cebb64</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EEE Real-Time Systems Symposium, RTSS 2023</t>
  </si>
  <si>
    <t>https://www.scopus.com/inward/record.url?eid=2-s2.0-85185378372&amp;partnerID=40&amp;md5=f141031e64687138ceffee31d78f00d7</t>
  </si>
  <si>
    <t>44th International Conference on Application and Theory of Petri Nets and Concurrency, PETRI NETS 2023</t>
  </si>
  <si>
    <t>13929 LNCS</t>
  </si>
  <si>
    <t>https://www.scopus.com/inward/record.url?eid=2-s2.0-85173924419&amp;partnerID=40&amp;md5=ed6aa8669514059d42cd0173f6138764</t>
  </si>
  <si>
    <t>44th International Conference on Applications of Mathematics in Engineering and Economics, AMEE 2018</t>
  </si>
  <si>
    <t>https://www.scopus.com/inward/record.url?eid=2-s2.0-85058783842&amp;partnerID=40&amp;md5=4222600a613359c3267bcc11d776e5a3</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Electron, Ion, and Photon Beam Technology and Nanofabrication</t>
  </si>
  <si>
    <t>https://www.scopus.com/inward/record.url?eid=2-s2.0-0034311438&amp;partnerID=40&amp;md5=b4da403160fbb0de49e2b9fabcbe03bd</t>
  </si>
  <si>
    <t>44th International Conference on Large High Voltage Electric Systems 2012</t>
  </si>
  <si>
    <t>https://www.scopus.com/inward/record.url?eid=2-s2.0-84872110246&amp;partnerID=40&amp;md5=ff8f07f4607a9be54089dda9ed9c8c5a</t>
  </si>
  <si>
    <t>44th International Conference on Very Large Data Bases, VLDB 2018</t>
  </si>
  <si>
    <t>https://www.scopus.com/inward/record.uri?eid=2-s2.0-85193940856&amp;partnerID=40&amp;md5=0de78122e9d1f19970995197723669db</t>
  </si>
  <si>
    <t>44th International Conference on Vibroengineering</t>
  </si>
  <si>
    <t>https://www.scopus.com/inward/record.url?eid=2-s2.0-85139813434&amp;partnerID=40&amp;md5=f53442e12cf0d9f0a2aaf0afc42a8e1e</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Symposium on Multiparticle Dynamics, ISMD 2014</t>
  </si>
  <si>
    <t>https://www.scopus.com/inward/record.url?eid=2-s2.0-84926487793&amp;partnerID=40&amp;md5=97348a34c2bdfe6d9986421e938dfbeb</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SAE Stapp Car Crash Conference, STAPP 2000</t>
  </si>
  <si>
    <t>2000-November</t>
  </si>
  <si>
    <t>https://www.scopus.com/inward/record.url?eid=2-s2.0-85059221746&amp;partnerID=40&amp;md5=37aa687afc9f3fcc0f60032ff92b5074</t>
  </si>
  <si>
    <t>44th Symposium on Nuclear Physics Cocoyoc</t>
  </si>
  <si>
    <t>https://www.scopus.com/inward/record.url?eid=2-s2.0-85178064569&amp;partnerID=40&amp;md5=f2d9910afca03c027879b42a17d102fa</t>
  </si>
  <si>
    <t>44th US Rock Mechanics Symposium - 5th US/Canada Rock Mechanics Symposium</t>
  </si>
  <si>
    <t>https://www.scopus.com/inward/record.url?eid=2-s2.0-78751546119&amp;partnerID=40&amp;md5=81726ac4c5270a233272d7de79f71b74</t>
  </si>
  <si>
    <t>44th Vibration Institute Annual Training Conference 2021, VIATC 2021 and Society for Machinery Failure Prevention Technology Annual Conference 2021, SMFPT 2021</t>
  </si>
  <si>
    <t>https://www.scopus.com/inward/record.url?eid=2-s2.0-85141793056&amp;partnerID=40&amp;md5=3c25a1167e00204f001694109af39b02</t>
  </si>
  <si>
    <t>44th Vietnam Conference on Theoretical Physics</t>
  </si>
  <si>
    <t>https://www.scopus.com/inward/record.url?eid=2-s2.0-85086384509&amp;partnerID=40&amp;md5=f1af53f94644f9e5fc87c82183374b38</t>
  </si>
  <si>
    <t>44th World Congress of Vine and Wine, OIV 2023</t>
  </si>
  <si>
    <t>https://www.scopus.com/inward/record.url?eid=2-s2.0-85184605608&amp;partnerID=40&amp;md5=8b789c5bce418d438a94318bd56fa722</t>
  </si>
  <si>
    <t>44th Zvenigorod International Conference on Plasma Physics and Controlled Fusion, ICPAF 2017</t>
  </si>
  <si>
    <t>https://www.scopus.com/inward/record.url?eid=2-s2.0-85034580941&amp;partnerID=40&amp;md5=a0b9649f4712b6b91fc36ac9a7acdfe6</t>
  </si>
  <si>
    <t>45. Deutschen Sportarztekongress begruben - 45th German Congress of Sports Physicians</t>
  </si>
  <si>
    <t>https://www.scopus.com/inward/record.url?eid=2-s2.0-85041769581&amp;partnerID=40&amp;md5=ac3334b1fd6d0adb317691d4659874e7</t>
  </si>
  <si>
    <t>45. Jahrestagung der Gesellschaft fur Informatik: Informatik, Energie und Umwelt, INFORMATIK 2015 - 45th Annual Meeting of the German Informatics Society: Computer Science, Energy and Environment, INFORMATIK 2015</t>
  </si>
  <si>
    <t>https://www.scopus.com/inward/record.url?eid=2-s2.0-85018350779&amp;partnerID=40&amp;md5=4773a4bd5492cb3462f76677ac309846</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688549&amp;partnerID=40&amp;md5=59fc2f9e762e517106d863368a11c607</t>
  </si>
  <si>
    <t>https://www.scopus.com/inward/record.url?eid=2-s2.0-84940706904&amp;partnerID=40&amp;md5=56a0bc3a40fd6f6676a6da6aa4f7aa80</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German Association for Pattern Recognition, DAGM-GCPR 2023</t>
  </si>
  <si>
    <t>14264 LNCS</t>
  </si>
  <si>
    <t>https://www.scopus.com/inward/record.uri?eid=2-s2.0-85189500199&amp;partnerID=40&amp;md5=acb578f40b5a011c843088f0908092f6</t>
  </si>
  <si>
    <t>45th Annual Conference of the International Group for the Psychology of Mathematics Education, PME 2022</t>
  </si>
  <si>
    <t>https://www.scopus.com/inward/record.url?eid=2-s2.0-85180627081&amp;partnerID=40&amp;md5=b3d5cc6f0b1fb8b4c0b299903ce03008</t>
  </si>
  <si>
    <t>https://www.scopus.com/inward/record.url?eid=2-s2.0-85180786528&amp;partnerID=40&amp;md5=fcf9a259c75875f28d0c25862b748660</t>
  </si>
  <si>
    <t>https://www.scopus.com/inward/record.url?eid=2-s2.0-85180804684&amp;partnerID=40&amp;md5=c1a499597ec17abaa1b2100cb2b6611c</t>
  </si>
  <si>
    <t>https://www.scopus.com/inward/record.url?eid=2-s2.0-85181210797&amp;partnerID=40&amp;md5=d3bf72961e877655b5528f96c30455b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Meeting and Symposium of the Antenna Measurement Techniques Association, AMTA 2023 - Proceedings</t>
  </si>
  <si>
    <t>https://www.scopus.com/inward/record.url?eid=2-s2.0-85178301387&amp;partnerID=40&amp;md5=00c66bcb395e13719e8a87807df60fbc</t>
  </si>
  <si>
    <t>45th Annual Quality Congress Transactions</t>
  </si>
  <si>
    <t>https://www.scopus.com/inward/record.url?eid=2-s2.0-0025885952&amp;partnerID=40&amp;md5=2e8f11ff8952b7464ed05d58e89f5d6c</t>
  </si>
  <si>
    <t>45th Annual Review of Progress in Quantitative Nondestructive Evaluation, QNDE 2018</t>
  </si>
  <si>
    <t>https://www.scopus.com/inward/record.url?eid=2-s2.0-85066080545&amp;partnerID=40&amp;md5=25ea5b1cadaa99b6617057fa4fe1d4a1</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Information Retrieval, ECIR 2023</t>
  </si>
  <si>
    <t>13981 LNCS</t>
  </si>
  <si>
    <t>https://www.scopus.com/inward/record.url?eid=2-s2.0-85150968917&amp;partnerID=40&amp;md5=fd8144435f6586589a75f22724e57173</t>
  </si>
  <si>
    <t>13982 LNCS</t>
  </si>
  <si>
    <t>https://www.scopus.com/inward/record.url?eid=2-s2.0-85151071767&amp;partnerID=40&amp;md5=a3c4c19d2afeda8b9b95e52bbd668f3a</t>
  </si>
  <si>
    <t>13980 LNCS</t>
  </si>
  <si>
    <t>https://www.scopus.com/inward/record.url?eid=2-s2.0-85151160121&amp;partnerID=40&amp;md5=1bb9978ae063a9dc7ab49322b6792612</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96170&amp;partnerID=40&amp;md5=a4451e71a0e994a6b051f352faea9ebe</t>
  </si>
  <si>
    <t>https://www.scopus.com/inward/record.url?eid=2-s2.0-85104702906&amp;partnerID=40&amp;md5=0067a981af05c451aebd388560df1e13</t>
  </si>
  <si>
    <t>45th European Transport Conference, ETC 2017</t>
  </si>
  <si>
    <t>https://www.scopus.com/inward/record.url?eid=2-s2.0-85063254818&amp;partnerID=40&amp;md5=cd6b291d18c095e532dd0c9a5d4d479d</t>
  </si>
  <si>
    <t>45th German Conference on Artificial Intelligence, KI 2022</t>
  </si>
  <si>
    <t>13404 LNAI</t>
  </si>
  <si>
    <t>https://www.scopus.com/inward/record.url?eid=2-s2.0-85138789199&amp;partnerID=40&amp;md5=219ff74856a79897c186aef913ed5260</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139813239&amp;partnerID=40&amp;md5=61d076494fab1b8e056d178b877954e4</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AMPE Symposium and Exhibition. Part 2 of 2</t>
  </si>
  <si>
    <t>https://www.scopus.com/inward/record.url?eid=2-s2.0-0033634389&amp;partnerID=40&amp;md5=29318bf4594493a64e38e86854f72a10</t>
  </si>
  <si>
    <t>45th International Symposium on Mathematical Foundations of Computer Science, MFCS 2020</t>
  </si>
  <si>
    <t>https://www.scopus.com/inward/record.url?eid=2-s2.0-85090504693&amp;partnerID=40&amp;md5=9325df191a910235d0d030085b0d2d3a</t>
  </si>
  <si>
    <t>45th International Symposium on Multiparticle Dynamics, ISMD 2015</t>
  </si>
  <si>
    <t>https://www.scopus.com/inward/record.url?eid=2-s2.0-84978775189&amp;partnerID=40&amp;md5=db64acffcc4bb891cc695ba219799a61</t>
  </si>
  <si>
    <t>45th International Workshop on Graph-Theoretic Concepts in Computer Science, WG 2019</t>
  </si>
  <si>
    <t>11789 LNCS</t>
  </si>
  <si>
    <t>https://www.scopus.com/inward/record.url?eid=2-s2.0-85072865588&amp;partnerID=40&amp;md5=dee0d2f44fdd6f62901e9d468543e415</t>
  </si>
  <si>
    <t>45th International Zvenigorod Conference on Plasma Physics and Controlled Fusion</t>
  </si>
  <si>
    <t>https://www.scopus.com/inward/record.url?eid=2-s2.0-85054918585&amp;partnerID=40&amp;md5=73604435c9b6e4fcb9fc03efce24dd50</t>
  </si>
  <si>
    <t>45th Mexican Conference on Biomedical Engineering, CNIB 2022</t>
  </si>
  <si>
    <t>https://www.scopus.com/inward/record.url?eid=2-s2.0-85142734671&amp;partnerID=40&amp;md5=c0f1bb8077dc6428462ed57171951f15</t>
  </si>
  <si>
    <t>45th North American Power Symposium, NAPS 2013</t>
  </si>
  <si>
    <t>https://www.scopus.com/inward/record.url?eid=2-s2.0-84893284052&amp;partnerID=40&amp;md5=c4160622958bb54bc738ceebd786a6fc</t>
  </si>
  <si>
    <t>45th SAE STAPP Car Crash Conference, STAPP 2001</t>
  </si>
  <si>
    <t>https://www.scopus.com/inward/record.url?eid=2-s2.0-85059463466&amp;partnerID=40&amp;md5=2a569967b9ba3b146ac54624a7778f48</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bration Institute Annual Training Conference 2022, VIATC 2022 and Society for Machinery Failure Prevention Technology Annual Conference 2022, SMFPT 2022</t>
  </si>
  <si>
    <t>https://www.scopus.com/inward/record.url?eid=2-s2.0-85141803436&amp;partnerID=40&amp;md5=6f581b6734cdaacad38395d096d56972</t>
  </si>
  <si>
    <t>45th Vietnam Conference on Theoretical Physics, VCTP 2020</t>
  </si>
  <si>
    <t>https://www.scopus.com/inward/record.url?eid=2-s2.0-85108569740&amp;partnerID=40&amp;md5=73275be877a8c56d33d19839332a0898</t>
  </si>
  <si>
    <t>46. Jahrestagung der Gesellschaft fur Informatik - 46th Annual Meeting of the German Informatics Society, INFORMATIK 2016</t>
  </si>
  <si>
    <t>P-259</t>
  </si>
  <si>
    <t>https://www.scopus.com/inward/record.url?eid=2-s2.0-85032283527&amp;partnerID=40&amp;md5=8d0f9159c8ff53241f7fbe95f22e73a7</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and Exposition of ASAIO</t>
  </si>
  <si>
    <t>https://www.scopus.com/inward/record.url?eid=2-s2.0-0034147704&amp;partnerID=40&amp;md5=3d07da8036a2411f32760272026ea8cf</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International Group for the Psychology of Mathematics Education, PME 2023</t>
  </si>
  <si>
    <t>https://www.scopus.com/inward/record.url?eid=2-s2.0-85180758714&amp;partnerID=40&amp;md5=a63af876e7f76cbaca41116eb5efe32a</t>
  </si>
  <si>
    <t>https://www.scopus.com/inward/record.url?eid=2-s2.0-85180753588&amp;partnerID=40&amp;md5=9cd0c817545f1f284dbe4e9e14ee14b9</t>
  </si>
  <si>
    <t>https://www.scopus.com/inward/record.url?eid=2-s2.0-85180750637&amp;partnerID=40&amp;md5=fd41a2ee1d736b25f2cf7c95fe5f4ad2</t>
  </si>
  <si>
    <t>https://www.scopus.com/inward/record.url?eid=2-s2.0-85180742595&amp;partnerID=40&amp;md5=fffebf8c37fe0385afae2bf48a48a0cb</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Meeting of the Association for Computational Linguistics: Human Language Technologies, ACL 2008 - Short Papers</t>
  </si>
  <si>
    <t>https://www.scopus.com/inward/record.url?eid=2-s2.0-85149143320&amp;partnerID=40&amp;md5=6d9a2a90b3c97c62ca26c8a81d93d217</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Conference on Stress Analysis and Mechanical Engineering Design, AIAS 2017</t>
  </si>
  <si>
    <t>https://www.scopus.com/inward/record.url?eid=2-s2.0-85064608408&amp;partnerID=40&amp;md5=fd2aeda4d9e20cbd77cbe517ba54d3e6</t>
  </si>
  <si>
    <t>46th EPS Conference on Plasma Physics, EPS 2019</t>
  </si>
  <si>
    <t>https://www.scopus.com/inward/record.url?eid=2-s2.0-85084022376&amp;partnerID=40&amp;md5=aa243c8609bbaf5856560677e1966468</t>
  </si>
  <si>
    <t>46th European Conference on Information Retrieval, ECIR 2024</t>
  </si>
  <si>
    <t>14609 LNCS</t>
  </si>
  <si>
    <t>https://www.scopus.com/inward/record.uri?eid=2-s2.0-85189342912&amp;partnerID=40&amp;md5=72f19ff9fcd7c99286d25d977ea7a5bc</t>
  </si>
  <si>
    <t>14611 LNCS</t>
  </si>
  <si>
    <t>https://www.scopus.com/inward/record.uri?eid=2-s2.0-85189304596&amp;partnerID=40&amp;md5=776184c83d00c953d7e29359a894fe04</t>
  </si>
  <si>
    <t>14612 LNCS</t>
  </si>
  <si>
    <t>https://www.scopus.com/inward/record.uri?eid=2-s2.0-85189337923&amp;partnerID=40&amp;md5=be66461dc97655af35bac297678067ac</t>
  </si>
  <si>
    <t>14610 LNCS</t>
  </si>
  <si>
    <t>https://www.scopus.com/inward/record.uri?eid=2-s2.0-85189317110&amp;partnerID=40&amp;md5=15d4a09a70d86604be540332898b9597</t>
  </si>
  <si>
    <t>14613 LNCS</t>
  </si>
  <si>
    <t>https://www.scopus.com/inward/record.uri?eid=2-s2.0-85189333621&amp;partnerID=40&amp;md5=b8ec44b092286a59b3d1c778c5ade070</t>
  </si>
  <si>
    <t>14608 LNCS</t>
  </si>
  <si>
    <t>https://www.scopus.com/inward/record.uri?eid=2-s2.0-85189832104&amp;partnerID=40&amp;md5=8ca7281b0988c40f6e389026436a8fe1</t>
  </si>
  <si>
    <t>46th European Rotorcraft Forum, ERF 2020</t>
  </si>
  <si>
    <t>https://www.scopus.com/inward/record.url?eid=2-s2.0-85102204100&amp;partnerID=40&amp;md5=4c99d72653a33d664e1a451d36fc85bb</t>
  </si>
  <si>
    <t>46th German Conference on Artificial Intelligence, KI 2023</t>
  </si>
  <si>
    <t>14236 LNAI</t>
  </si>
  <si>
    <t>https://www.scopus.com/inward/record.url?eid=2-s2.0-85174462847&amp;partnerID=40&amp;md5=1e0971eca296667e7427474370fc95aa</t>
  </si>
  <si>
    <t>46th IEEE international Midwest Symposium on Circuits and Systems, MWSCAS 2003</t>
  </si>
  <si>
    <t>https://www.scopus.com/inward/record.url?eid=2-s2.0-85150374391&amp;partnerID=40&amp;md5=d3f6730c1b8c5e6f1b993902c74d8fb6</t>
  </si>
  <si>
    <t>https://www.scopus.com/inward/record.url?eid=2-s2.0-85150366317&amp;partnerID=40&amp;md5=4a0b53af36306f8dfe85ed78ba2babe4</t>
  </si>
  <si>
    <t>https://www.scopus.com/inward/record.url?eid=2-s2.0-85150359170&amp;partnerID=40&amp;md5=3ea35442f98ffb12e03b23672b8f3ef5</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139813630&amp;partnerID=40&amp;md5=8283849ff9287e0c453ddcb7ea0ee16f</t>
  </si>
  <si>
    <t>46th International Instrumentation Symposium</t>
  </si>
  <si>
    <t>Instrumentation in the Aerospace Industry : Proceedings of the International Symposium</t>
  </si>
  <si>
    <t>https://www.scopus.com/inward/record.url?eid=2-s2.0-0033633777&amp;partnerID=40&amp;md5=7c574a8a2b6ace57cab24a3f6ef68a08</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Symposium on Multiparticle Dynamics, ISMD 2016</t>
  </si>
  <si>
    <t>https://www.scopus.com/inward/record.url?eid=2-s2.0-85017828472&amp;partnerID=40&amp;md5=035c4708bffb38ecd05e90ec66e5ef33</t>
  </si>
  <si>
    <t>46th International Workshop on Graph-Theoretic Concepts in Computer Science, WG 2020</t>
  </si>
  <si>
    <t>12301 LNCS</t>
  </si>
  <si>
    <t>https://www.scopus.com/inward/record.url?eid=2-s2.0-85093846333&amp;partnerID=40&amp;md5=a6e296df7e79ea94cfcea4052facdb9b</t>
  </si>
  <si>
    <t>46th Mexican Conference on Biomedical Engineering, CNIB 2023</t>
  </si>
  <si>
    <t>https://www.scopus.com/inward/record.url?eid=2-s2.0-85177176594&amp;partnerID=40&amp;md5=904640d21862d5465d90edd50e842297</t>
  </si>
  <si>
    <t>https://www.scopus.com/inward/record.url?eid=2-s2.0-85177423911&amp;partnerID=40&amp;md5=4ea194c933e3cc261441f49bb3ac8a75</t>
  </si>
  <si>
    <t>46th National Conference on Fluid Mechanics and Fluid Power, FMFP 2019</t>
  </si>
  <si>
    <t>https://www.scopus.com/inward/record.url?eid=2-s2.0-85135141968&amp;partnerID=40&amp;md5=c56a91aacc959c5ef4aed3eb91b11215</t>
  </si>
  <si>
    <t>46th National Symposium on Acoustics, NSA 2017</t>
  </si>
  <si>
    <t>https://www.scopus.com/inward/record.url?eid=2-s2.0-85092140650&amp;partnerID=40&amp;md5=6ac2c0536c05d13b382b7c17f64d5f5f</t>
  </si>
  <si>
    <t>46th SAE Stapp Car Crash Conference, STAPP 2002</t>
  </si>
  <si>
    <t>2002-November</t>
  </si>
  <si>
    <t>https://www.scopus.com/inward/record.url?eid=2-s2.0-85059211966&amp;partnerID=40&amp;md5=782dc097e68710eaedab4cf9538a05fb</t>
  </si>
  <si>
    <t>46th SME North American Manufacturing Research Conference, NAMRC 2018</t>
  </si>
  <si>
    <t>https://www.scopus.com/inward/record.url?eid=2-s2.0-85108303480&amp;partnerID=40&amp;md5=a33217fb3f92957c4ecebcb1f9bb26ce</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6th Vietnam Conference on Theoretical Physics, VCTP 2021</t>
  </si>
  <si>
    <t>https://www.scopus.com/inward/record.url?eid=2-s2.0-85132041621&amp;partnerID=40&amp;md5=6e859889199777da9d1039dcd1598ed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5767398&amp;partnerID=40&amp;md5=7a83643dc13ea91d130adc29bc2630b2</t>
  </si>
  <si>
    <t>https://www.scopus.com/inward/record.url?eid=2-s2.0-0026153658&amp;partnerID=40&amp;md5=6426bb471dd5f6c1a86665b825eb2888</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480249&amp;partnerID=40&amp;md5=8857fe2bdd906c4d0cf5b0e64d74ca7a</t>
  </si>
  <si>
    <t>https://www.scopus.com/inward/record.url?eid=2-s2.0-85119657425&amp;partnerID=40&amp;md5=cde6e02c8ab43acd1d3405befa96e3c0</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Parallel Processing, ICPP 2018</t>
  </si>
  <si>
    <t>https://www.scopus.com/inward/record.url?eid=2-s2.0-85054874313&amp;partnerID=40&amp;md5=e766b0cd90d850a23caf85d2ab650b84</t>
  </si>
  <si>
    <t>https://www.scopus.com/inward/record.url?eid=2-s2.0-85054867178&amp;partnerID=40&amp;md5=316a3fa48f8425444a4b03bb6889181e</t>
  </si>
  <si>
    <t>47th International Conference on Stress Analysis, AIAS 2018</t>
  </si>
  <si>
    <t>https://www.scopus.com/inward/record.url?eid=2-s2.0-85064639421&amp;partnerID=40&amp;md5=7c6394b157e9cc0ee1ed41fc066c2df0</t>
  </si>
  <si>
    <t>47th International Conference on Very Large Data Bases, VLDB 2021</t>
  </si>
  <si>
    <t>https://www.scopus.com/inward/record.url?eid=2-s2.0-85115171010&amp;partnerID=40&amp;md5=053b50a3459d6737865e5de51475b7d3</t>
  </si>
  <si>
    <t>https://www.scopus.com/inward/record.url?eid=2-s2.0-85115288921&amp;partnerID=40&amp;md5=9b5a09583974f5540e6ed5ff32226879</t>
  </si>
  <si>
    <t>https://www.scopus.com/inward/record.url?eid=2-s2.0-85115628837&amp;partnerID=40&amp;md5=661840f9e49da9c98568821d3433da58</t>
  </si>
  <si>
    <t>https://www.scopus.com/inward/record.url?eid=2-s2.0-85119372188&amp;partnerID=40&amp;md5=51b4c3b6f0f7adebd3a3876412ac789f</t>
  </si>
  <si>
    <t>https://www.scopus.com/inward/record.url?eid=2-s2.0-85119699354&amp;partnerID=40&amp;md5=a3546207fe8fb763643902482e7b4673</t>
  </si>
  <si>
    <t>https://www.scopus.com/inward/record.url?eid=2-s2.0-85119993482&amp;partnerID=40&amp;md5=6ea107d348317fffa4064be317b60921</t>
  </si>
  <si>
    <t>47th International Conference on Vibroengineering</t>
  </si>
  <si>
    <t>https://www.scopus.com/inward/record.url?eid=2-s2.0-85139814650&amp;partnerID=40&amp;md5=246305543a0364f63c3756dc268f9d25</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Mathematical Foundations of Computer Science, MFCS 2022</t>
  </si>
  <si>
    <t>https://www.scopus.com/inward/record.url?eid=2-s2.0-85137564573&amp;partnerID=40&amp;md5=247a7be1276d916da7d045a1cc06af73</t>
  </si>
  <si>
    <t>47th International Symposium on Multiparticle Dynamics, ISMD 2017</t>
  </si>
  <si>
    <t>https://www.scopus.com/inward/record.url?eid=2-s2.0-85041654666&amp;partnerID=40&amp;md5=7ebc7a7f335e5492a46590d23467111b</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nternational Youth School-Conference "Modern Problems in Mathematics and its Applications", MPMA 2016</t>
  </si>
  <si>
    <t>https://www.scopus.com/inward/record.url?eid=2-s2.0-84987810620&amp;partnerID=40&amp;md5=901b5abb7724e0a36825943f469e8b4f</t>
  </si>
  <si>
    <t>47th Israel Annual Conference on Aerospace Sciences 2007</t>
  </si>
  <si>
    <t>https://www.scopus.com/inward/record.url?eid=2-s2.0-84876242595&amp;partnerID=40&amp;md5=d3eb34d398935fa53640cf3c2b21b62f</t>
  </si>
  <si>
    <t>47th SAE Stapp Car Crash Conference, STAPP 2003</t>
  </si>
  <si>
    <t>2003-October</t>
  </si>
  <si>
    <t>https://www.scopus.com/inward/record.url?eid=2-s2.0-85059252630&amp;partnerID=40&amp;md5=ea8f4e2eb15542d2c1679eefef1044b6</t>
  </si>
  <si>
    <t>47th SME North American Manufacturing Research Conference, NAMRC 2019</t>
  </si>
  <si>
    <t>https://www.scopus.com/inward/record.url?eid=2-s2.0-85108303479&amp;partnerID=40&amp;md5=572a932ca0425a82a1d650af7bdcdacc</t>
  </si>
  <si>
    <t>47th Summer Computer Simulation Conference, SCSC 2015, Part of the 2015 Summer Simulation Multi-Conference, SummerSim 2015</t>
  </si>
  <si>
    <t>https://www.scopus.com/inward/record.url?eid=2-s2.0-84954110242&amp;partnerID=40&amp;md5=27c4d3b4f58330b77eabacea245279c4</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7th Vietnam Conference on Theoretical Physics, VCTP 2022</t>
  </si>
  <si>
    <t>https://www.scopus.com/inward/record.url?eid=2-s2.0-85159961268&amp;partnerID=40&amp;md5=7d9acb63c12633b73f0689370b20be5b</t>
  </si>
  <si>
    <t>48rd European Rotorcraft Forum, ERF 2022</t>
  </si>
  <si>
    <t>https://www.scopus.com/inward/record.url?eid=2-s2.0-85151553821&amp;partnerID=40&amp;md5=11901edb807e1f66bb4d66bc3bf8487e</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2112&amp;partnerID=40&amp;md5=0babe745c239149c2abf8a308199c37a</t>
  </si>
  <si>
    <t>https://www.scopus.com/inward/record.url?eid=2-s2.0-0027005125&amp;partnerID=40&amp;md5=944cf61f6bdcd09649fd07d2136a9744</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Simulation Symposium, ANSS 2015, Part of the 2015 Spring Simulation Multi-Conference, SpringSim 2015</t>
  </si>
  <si>
    <t>https://www.scopus.com/inward/record.url?eid=2-s2.0-84938063451&amp;partnerID=40&amp;md5=54c3ae39599d5026f957e113ffeabde8</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IRP International Conference on Manufacturing Systems, CIRP CMS 2015</t>
  </si>
  <si>
    <t>https://www.scopus.com/inward/record.url?eid=2-s2.0-84968764321&amp;partnerID=40&amp;md5=163970365f3fa09b2edb952c558b4287</t>
  </si>
  <si>
    <t>48th Conference Foundation Engineering 2020</t>
  </si>
  <si>
    <t>https://www.scopus.com/inward/record.url?eid=2-s2.0-85126443999&amp;partnerID=40&amp;md5=a69cb5c63c9fbd5ebf69e85f4bcd97e1</t>
  </si>
  <si>
    <t>48th Conference of the International Federation of Knitting Technologists, IFKT 2016</t>
  </si>
  <si>
    <t>https://www.scopus.com/inward/record.url?eid=2-s2.0-84989889851&amp;partnerID=40&amp;md5=02cc46d3299ea36b1ea9e31ff48c353f</t>
  </si>
  <si>
    <t>48th conference of the International Simulation and Gaming Association, ISAGA 2017</t>
  </si>
  <si>
    <t>10825 LNCS</t>
  </si>
  <si>
    <t>https://www.scopus.com/inward/record.url?eid=2-s2.0-85048054509&amp;partnerID=40&amp;md5=b2c3f0d154f6553fb871868e574b9dac</t>
  </si>
  <si>
    <t>48th EPS Conference on Plasma Physics, EPS 2022</t>
  </si>
  <si>
    <t>https://www.scopus.com/inward/record.url?eid=2-s2.0-85145840883&amp;partnerID=40&amp;md5=10bbad0e6c5c0a4dea59f43476f69c3d</t>
  </si>
  <si>
    <t>48th International Colloquium on Automata, Languages, and Programming, ICALP 2021</t>
  </si>
  <si>
    <t>https://www.scopus.com/inward/record.url?eid=2-s2.0-85115309730&amp;partnerID=40&amp;md5=040fe734aa82e3d8732758c967cec1d7</t>
  </si>
  <si>
    <t>48th International Conference on Advanced Problems in Mechanics, 2020</t>
  </si>
  <si>
    <t>https://www.scopus.com/inward/record.url?eid=2-s2.0-85135194316&amp;partnerID=40&amp;md5=679148443ab8a52379e7e535c0d7257b</t>
  </si>
  <si>
    <t>48th International Conference on Current Trends in Theory and Practice of Computer Science, SOFSEM 2023</t>
  </si>
  <si>
    <t>13878 LNCS</t>
  </si>
  <si>
    <t>https://www.scopus.com/inward/record.url?eid=2-s2.0-85146699894&amp;partnerID=40&amp;md5=7b965a6fe687bc8034ea98b1ded72103</t>
  </si>
  <si>
    <t>48th International Conference on Parallel Processing, ICPP 2019 - Workshop Proceedings</t>
  </si>
  <si>
    <t>https://www.scopus.com/inward/record.url?eid=2-s2.0-85123041883&amp;partnerID=40&amp;md5=b9629f96b970f533a2e1610f12a0f94c</t>
  </si>
  <si>
    <t>48th International Conference on Very Large Data Bases, VLDB 2022</t>
  </si>
  <si>
    <t>https://www.scopus.com/inward/record.url?eid=2-s2.0-85126214242&amp;partnerID=40&amp;md5=1b19e24f4077386748bfe458c205e110</t>
  </si>
  <si>
    <t>https://www.scopus.com/inward/record.url?eid=2-s2.0-85126182370&amp;partnerID=40&amp;md5=e1fbbf729482669ca5198f0a0160c0c6</t>
  </si>
  <si>
    <t>https://www.scopus.com/inward/record.url?eid=2-s2.0-85126356452&amp;partnerID=40&amp;md5=3e966de4f3c072ca585d9577a8579894</t>
  </si>
  <si>
    <t>https://www.scopus.com/inward/record.url?eid=2-s2.0-85130410674&amp;partnerID=40&amp;md5=8a7d004d98d5e442b8011a9be957e3e8</t>
  </si>
  <si>
    <t>https://www.scopus.com/inward/record.url?eid=2-s2.0-85169769880&amp;partnerID=40&amp;md5=20eb1610aef22ccee24cb69628aebf77</t>
  </si>
  <si>
    <t>https://www.scopus.com/inward/record.url?eid=2-s2.0-85169770789&amp;partnerID=40&amp;md5=4c06495d5ec40ca179ec12c6b1f9382d</t>
  </si>
  <si>
    <t>https://www.scopus.com/inward/record.url?eid=2-s2.0-85134365984&amp;partnerID=40&amp;md5=6ad132d574bc1440c306e99de77f1748</t>
  </si>
  <si>
    <t>https://www.scopus.com/inward/record.url?eid=2-s2.0-85137995019&amp;partnerID=40&amp;md5=961af95b7ac90d1a9ea4dacfd04504da</t>
  </si>
  <si>
    <t>https://www.scopus.com/inward/record.url?eid=2-s2.0-85137980013&amp;partnerID=40&amp;md5=3c341b2b75446585dfb4fb7ecc241ae0</t>
  </si>
  <si>
    <t>https://www.scopus.com/inward/record.url?eid=2-s2.0-85138011455&amp;partnerID=40&amp;md5=1170afd4e2f3c0a8954f0b195e02b750</t>
  </si>
  <si>
    <t>https://www.scopus.com/inward/record.url?eid=2-s2.0-85169773698&amp;partnerID=40&amp;md5=cc14855145199a74ea127bf0c11f14b5</t>
  </si>
  <si>
    <t>https://www.scopus.com/inward/record.url?eid=2-s2.0-85169778764&amp;partnerID=40&amp;md5=bc19761b84100ec27e640a962c1c4ee1</t>
  </si>
  <si>
    <t>https://www.scopus.com/inward/record.url?eid=2-s2.0-85147828768&amp;partnerID=40&amp;md5=db3ab1c673f1b6e91359aced31c7325f</t>
  </si>
  <si>
    <t>48th International Conference on Vibroengineering</t>
  </si>
  <si>
    <t>https://www.scopus.com/inward/record.url?eid=2-s2.0-85139814726&amp;partnerID=40&amp;md5=dff6ce30420a0d0ce42ce97f22cb2278</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International Symposium on Mathematical Foundations of Computer Science, MFCS 2023</t>
  </si>
  <si>
    <t>https://www.scopus.com/inward/record.url?eid=2-s2.0-85171474758&amp;partnerID=40&amp;md5=f6315c583d2fea4995c588e4f3f10236</t>
  </si>
  <si>
    <t>48th International Winter Meeting on Nuclear Physics in Memoriam of Ileana Iori, BORMIO 2010</t>
  </si>
  <si>
    <t>https://www.scopus.com/inward/record.url?eid=2-s2.0-85055334661&amp;partnerID=40&amp;md5=970ac14a0077114e5ee1e93cac8f1e8d</t>
  </si>
  <si>
    <t>48th International Workshop on Graph-Theoretic Concepts in Computer Science, WG 2022</t>
  </si>
  <si>
    <t>13453 LNCS</t>
  </si>
  <si>
    <t>https://www.scopus.com/inward/record.url?eid=2-s2.0-85140770285&amp;partnerID=40&amp;md5=c8ee9b585a654f4c3a0e00abd867c0d3</t>
  </si>
  <si>
    <t>48th International Youth School Conference "Modern Problems in Mathematics and its Applications", SoProMat 2017</t>
  </si>
  <si>
    <t>https://www.scopus.com/inward/record.url?eid=2-s2.0-85029129940&amp;partnerID=40&amp;md5=b908b726d3e024f7ee8892164a0b15d0</t>
  </si>
  <si>
    <t>48th National Conference on Fluid Mechanics and Fluid Power, FMFP 2021</t>
  </si>
  <si>
    <t>https://www.scopus.com/inward/record.url?eid=2-s2.0-85152571512&amp;partnerID=40&amp;md5=9cd8bc2c2faa8b010c5b9e7af6e1154e</t>
  </si>
  <si>
    <t>https://www.scopus.com/inward/record.url?eid=2-s2.0-85159429162&amp;partnerID=40&amp;md5=32f0a9c74475b049a862de51b31105be</t>
  </si>
  <si>
    <t>https://www.scopus.com/inward/record.url?eid=2-s2.0-85161616304&amp;partnerID=40&amp;md5=3d05cd0384daba64273f1bf80d0cef40</t>
  </si>
  <si>
    <t>48th SAE Stapp Car Crash Conference, STAPP 2004</t>
  </si>
  <si>
    <t>2004-November</t>
  </si>
  <si>
    <t>https://www.scopus.com/inward/record.url?eid=2-s2.0-85059289468&amp;partnerID=40&amp;md5=152e58ad274b638c5e3a0804701bd5bb</t>
  </si>
  <si>
    <t>48th Scientific Meeting of the Italian Statistical Society, SIS 2016</t>
  </si>
  <si>
    <t>https://www.scopus.com/inward/record.url?eid=2-s2.0-85045328607&amp;partnerID=40&amp;md5=0de582d5993b72af4d0fd01b7cc06aee</t>
  </si>
  <si>
    <t>48th SME North American Manufacturing Research Conference, NAMRC 48</t>
  </si>
  <si>
    <t>https://www.scopus.com/inward/record.url?eid=2-s2.0-85108303072&amp;partnerID=40&amp;md5=140d73988dd0d1f4c5fabd92d0e25003</t>
  </si>
  <si>
    <t>48th Summer Computer Simulation Conference, SCSC 2016, Part of the 2016 Summer Simulation Multi-Conference, SummerSim 2016</t>
  </si>
  <si>
    <t>https://www.scopus.com/inward/record.url?eid=2-s2.0-84994608066&amp;partnerID=40&amp;md5=df7bab7ee31f73d2f0db0e4b371c2ca0</t>
  </si>
  <si>
    <t>48th US Rock Mechanics / Geomechanics Symposium 2014</t>
  </si>
  <si>
    <t>https://www.scopus.com/inward/record.url?eid=2-s2.0-84927732954&amp;partnerID=40&amp;md5=c722ee893e74e1cff2d9fcbfd73c7267</t>
  </si>
  <si>
    <t>https://www.scopus.com/inward/record.url?eid=2-s2.0-84927740581&amp;partnerID=40&amp;md5=7ffb9e98a2634c03dd36f1ba4b095534</t>
  </si>
  <si>
    <t>https://www.scopus.com/inward/record.url?eid=2-s2.0-84927782304&amp;partnerID=40&amp;md5=33753a8171a32dadf6016f9c99c223ec</t>
  </si>
  <si>
    <t>48th Vietnam Conference on Theoretical Physics, VCTP 2023</t>
  </si>
  <si>
    <t>https://www.scopus.com/inward/record.uri?eid=2-s2.0-85192060290&amp;partnerID=40&amp;md5=8d020891f679a0833f862e4d77ffe0ed</t>
  </si>
  <si>
    <t>49. Jahrestagung der Gesellschaft fur Informatik: 50 Jahre Gesellschaft fur Informatik - Informatik fur Gesellschaft, INFORMATIK 2019 - 49th Annual Meeting of the German Informatics Society: 50 years of the German Informatics Society - Computer Science for Society, INFORMATICS 2019</t>
  </si>
  <si>
    <t>https://www.scopus.com/inward/record.url?eid=2-s2.0-85090833142&amp;partnerID=40&amp;md5=88e0eccdaf8af778bbf9dced7ce3648b</t>
  </si>
  <si>
    <t>https://www.scopus.com/inward/record.url?eid=2-s2.0-85090832751&amp;partnerID=40&amp;md5=aee2667a1450ede6fe6ab88081905e99</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ference of the Southern African Computer Lecturers Association, SACLA 2020</t>
  </si>
  <si>
    <t>https://www.scopus.com/inward/record.url?eid=2-s2.0-85122524489&amp;partnerID=40&amp;md5=382683855cd83aed74346e8cb62c5eb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nnual Simulation Symposium, ANSS 2016, Part of the 2016 Spring Simulation Multi-Conference, SpringSim 2016</t>
  </si>
  <si>
    <t>https://www.scopus.com/inward/record.url?eid=2-s2.0-84977079508&amp;partnerID=40&amp;md5=01ea7c76432b455c4b930754c35cc515</t>
  </si>
  <si>
    <t>49th ARFTG Conference Digest - Spring 1997: Characterization of Broadband Telecommunications Components and Systems</t>
  </si>
  <si>
    <t>https://www.scopus.com/inward/record.url?eid=2-s2.0-85062754408&amp;partnerID=40&amp;md5=19ec1af01b39c236268e5461f812c8f0</t>
  </si>
  <si>
    <t>49th CIRP Conference on Manufacturing Systems, CIRP-CMS 2016</t>
  </si>
  <si>
    <t>https://www.scopus.com/inward/record.url?eid=2-s2.0-85006967740&amp;partnerID=40&amp;md5=60908287eb15035d95127a5fd5e61056</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ATCS International Conference on Automata, Languages, and Programming, ICALP 2022</t>
  </si>
  <si>
    <t>https://www.scopus.com/inward/record.url?eid=2-s2.0-85133480987&amp;partnerID=40&amp;md5=a04a843a3463d440d9b3a9f121314df4</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Current Trends in Theory and Practice of Computer Science, SOFSEM 2024</t>
  </si>
  <si>
    <t>14519 LNCS</t>
  </si>
  <si>
    <t>https://www.scopus.com/inward/record.url?eid=2-s2.0-85186091831&amp;partnerID=40&amp;md5=102406985b4d34ab74e2dc5a69436a7b</t>
  </si>
  <si>
    <t>49th International Conference on Objects, Models, Components and Patterns, TOOLS 2011</t>
  </si>
  <si>
    <t>6705 LNCS</t>
  </si>
  <si>
    <t>https://www.scopus.com/inward/record.url?eid=2-s2.0-85037861649&amp;partnerID=40&amp;md5=b075d07c9cf8e0c2ae9f41e5c9966031</t>
  </si>
  <si>
    <t>49th International Conference on Parallel Processing, ICPP 2020</t>
  </si>
  <si>
    <t>https://www.scopus.com/inward/record.url?eid=2-s2.0-85123040680&amp;partnerID=40&amp;md5=d063066c59209d9e83eedc74dc44d946</t>
  </si>
  <si>
    <t>49th International Conference on Parallel Processing, ICPP Workshops 2020</t>
  </si>
  <si>
    <t>https://www.scopus.com/inward/record.url?eid=2-s2.0-85123043301&amp;partnerID=40&amp;md5=eae2684e6cbe0da697373a2853d602b5</t>
  </si>
  <si>
    <t>49th International Conference on Very Large Data Bases, VLDB 2023</t>
  </si>
  <si>
    <t>https://www.scopus.com/inward/record.url?eid=2-s2.0-85140355232&amp;partnerID=40&amp;md5=07760bdbed96df9e1b1aa09a2a010fe7</t>
  </si>
  <si>
    <t>https://www.scopus.com/inward/record.url?eid=2-s2.0-85143417185&amp;partnerID=40&amp;md5=b7937c18ca151ecb83d2f0d3a79213ab</t>
  </si>
  <si>
    <t>https://www.scopus.com/inward/record.url?eid=2-s2.0-85149908520&amp;partnerID=40&amp;md5=c46f3c01f3e79a33c3df383cab3be8b0</t>
  </si>
  <si>
    <t>https://www.scopus.com/inward/record.url?eid=2-s2.0-85152967760&amp;partnerID=40&amp;md5=21f91156bd855abea4015e709f7785c5</t>
  </si>
  <si>
    <t>https://www.scopus.com/inward/record.url?eid=2-s2.0-85159399153&amp;partnerID=40&amp;md5=906241bdb23a887faedd512ccfa2c08e</t>
  </si>
  <si>
    <t>https://www.scopus.com/inward/record.url?eid=2-s2.0-85161665049&amp;partnerID=40&amp;md5=773883bd02f280123402b83b1c04f95a</t>
  </si>
  <si>
    <t>https://www.scopus.com/inward/record.url?eid=2-s2.0-85166937926&amp;partnerID=40&amp;md5=df2ba93a58a9ba9734390a1a02c20d16</t>
  </si>
  <si>
    <t>https://www.scopus.com/inward/record.url?eid=2-s2.0-85171862600&amp;partnerID=40&amp;md5=4af6cd3e6f7bc1eecf6ca82f67d5ded0</t>
  </si>
  <si>
    <t>https://www.scopus.com/inward/record.url?eid=2-s2.0-85172785463&amp;partnerID=40&amp;md5=aa7ebc34b441d9ac1bc36fd9df727e17</t>
  </si>
  <si>
    <t>https://www.scopus.com/inward/record.url?eid=2-s2.0-85174499094&amp;partnerID=40&amp;md5=95381b279737832aa7e410de90a76957</t>
  </si>
  <si>
    <t>https://www.scopus.com/inward/record.url?eid=2-s2.0-85184305731&amp;partnerID=40&amp;md5=0b6354cf2620de766be65293ae545556</t>
  </si>
  <si>
    <t>49th International Conference on Vibroengineering</t>
  </si>
  <si>
    <t>https://www.scopus.com/inward/record.url?eid=2-s2.0-85139814264&amp;partnerID=40&amp;md5=504633bd7bbb0677fac81a8966255725</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Multiparticle Dynamics, ISMD 2019</t>
  </si>
  <si>
    <t>https://www.scopus.com/inward/record.url?eid=2-s2.0-85184962188&amp;partnerID=40&amp;md5=14cdcbb745796a3cd152722d7df4b223</t>
  </si>
  <si>
    <t>49th International Symposium on Robotics, ISR 2017</t>
  </si>
  <si>
    <t>https://www.scopus.com/inward/record.url?eid=2-s2.0-85084163511&amp;partnerID=40&amp;md5=e75fb527061e6243193a7122e6110be9</t>
  </si>
  <si>
    <t>49th International Winter Meeting on Nuclear Physics, Bormio 2011</t>
  </si>
  <si>
    <t>2011-January</t>
  </si>
  <si>
    <t>https://www.scopus.com/inward/record.url?eid=2-s2.0-84956632315&amp;partnerID=40&amp;md5=b9f1e121effe9a50fd5fed630b19f9b9</t>
  </si>
  <si>
    <t>49th International Workshop on Graph-Theoretic Concepts in Computer Science, WG 2023</t>
  </si>
  <si>
    <t>14093 LNCS</t>
  </si>
  <si>
    <t>https://www.scopus.com/inward/record.url?eid=2-s2.0-85174493611&amp;partnerID=40&amp;md5=069ccaace1ea60dbdd6a4c6dd3c0cdb8</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AE Stapp Car Crash Conference, STAPP 2005</t>
  </si>
  <si>
    <t>2005-November</t>
  </si>
  <si>
    <t>https://www.scopus.com/inward/record.url?eid=2-s2.0-85059214938&amp;partnerID=40&amp;md5=e65a3108f559fc10e786108fe01d9ab2</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Student Conference 2021 - Held at the 72nd International Astronautical Congress, IAC 2021</t>
  </si>
  <si>
    <t>E2</t>
  </si>
  <si>
    <t>https://www.scopus.com/inward/record.url?eid=2-s2.0-85127616677&amp;partnerID=40&amp;md5=d59d5982e21dcfd8c707c3c9858455bb</t>
  </si>
  <si>
    <t>49th Summer Computer Simulation Conference, SCSC 2017, Part of the 2017 Summer Simulation Multi-Conference, SummerSim 2017</t>
  </si>
  <si>
    <t>https://www.scopus.com/inward/record.url?eid=2-s2.0-85029527822&amp;partnerID=40&amp;md5=f36575440296c9be1150218e2911f876</t>
  </si>
  <si>
    <t>49th US Rock Mechanics / Geomechanics Symposium 2015</t>
  </si>
  <si>
    <t>https://www.scopus.com/inward/record.url?eid=2-s2.0-84964821306&amp;partnerID=40&amp;md5=3be0df01fe2182344e279228ae148302</t>
  </si>
  <si>
    <t>https://www.scopus.com/inward/record.url?eid=2-s2.0-84964989549&amp;partnerID=40&amp;md5=55bf84a17dff68eb4093492ea428377b</t>
  </si>
  <si>
    <t>https://www.scopus.com/inward/record.url?eid=2-s2.0-84964957474&amp;partnerID=40&amp;md5=72cacb7efe2a2df12dcc30c66d055dd1</t>
  </si>
  <si>
    <t>https://www.scopus.com/inward/record.url?eid=2-s2.0-84964926005&amp;partnerID=40&amp;md5=b4949b83c8825bb48b7dcf811c729969</t>
  </si>
  <si>
    <t>49th World Congress of the International Federation of Landscape Architects, IFLA 2012</t>
  </si>
  <si>
    <t>https://www.scopus.com/inward/record.url?eid=2-s2.0-84953791293&amp;partnerID=40&amp;md5=6c3b201f78df1f31315f7ffc917cfebb</t>
  </si>
  <si>
    <t>4rth International Conference on Animal-Computer Interaction, ACI 2017</t>
  </si>
  <si>
    <t>Part F132525</t>
  </si>
  <si>
    <t>https://www.scopus.com/inward/record.url?eid=2-s2.0-85038971207&amp;partnerID=40&amp;md5=f7a5db16f90eda297648dba56b1e687a</t>
  </si>
  <si>
    <t>4th Academic Research Stream at the Annual Conference Locate, R@Loc 2017</t>
  </si>
  <si>
    <t>https://www.scopus.com/inward/record.url?eid=2-s2.0-85029287153&amp;partnerID=40&amp;md5=29904e08e8c3e6a6400e3f996b809cbf</t>
  </si>
  <si>
    <t>4th Aceh International Symposium on Civil Engineering, AISCE 2023</t>
  </si>
  <si>
    <t>https://www.scopus.com/inward/record.url?eid=2-s2.0-85184601993&amp;partnerID=40&amp;md5=925038f2c2a87588e5b2f99cb4b0a3c3</t>
  </si>
  <si>
    <t>4th ACM IKDD Conferences on Data Sciences, CODS 2017</t>
  </si>
  <si>
    <t>Part F130277</t>
  </si>
  <si>
    <t>https://www.scopus.com/inward/record.url?eid=2-s2.0-85037367381&amp;partnerID=40&amp;md5=59768e9ad34a53285b4ed05048a7d00d</t>
  </si>
  <si>
    <t>4th ACM International Conference on PErvasive Technologies Related to Assistive Environments, PETRA 2011</t>
  </si>
  <si>
    <t>https://www.scopus.com/inward/record.url?eid=2-s2.0-84858043631&amp;partnerID=40&amp;md5=746e6247fcbed748969c6e8d2eaa7c32</t>
  </si>
  <si>
    <t>4th ACM International Workshop on Many-Core Embedded Systems, MES 2016</t>
  </si>
  <si>
    <t>18-22-June-2016</t>
  </si>
  <si>
    <t>https://www.scopus.com/inward/record.url?eid=2-s2.0-84991098050&amp;partnerID=40&amp;md5=c3e285f47771df9097e5c434a2414eb1</t>
  </si>
  <si>
    <t>4th ACM International Workshop on Real World Domain Specific Languages, RWDSL 2019 - In conjunction with the International Symposium on Code Generation and Optimization, CGO 2019</t>
  </si>
  <si>
    <t>https://www.scopus.com/inward/record.url?eid=2-s2.0-85123041761&amp;partnerID=40&amp;md5=91d6b98150cc4b6a9ce7a2679b6090dd</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135151839&amp;partnerID=40&amp;md5=3bbfd0676c09cef9eaceeebba6e32d7e</t>
  </si>
  <si>
    <t>4th Aerospace PhD-Days 2024, International Congress of PhD Students in Aerospace Science and Engineering</t>
  </si>
  <si>
    <t>https://www.scopus.com/inward/record.uri?eid=2-s2.0-85195678842&amp;partnerID=40&amp;md5=ec2a65b66c3327d165b480ee7805abbc</t>
  </si>
  <si>
    <t>4th Africa-Asia Dialogue Network (AADN) International Conference on Advances in Business Management and Electronic Commerce Research, AADNIC-ABMECR 2022 - Conference Proceedings</t>
  </si>
  <si>
    <t>https://www.scopus.com/inward/record.url?eid=2-s2.0-85145951166&amp;partnerID=40&amp;md5=d86b755ff4b27cc10c7f7e9b05305dc1</t>
  </si>
  <si>
    <t>4th African Regional Conference on Geosynthetics - Geosynthetics in Sustainable Infrastructures and Mega Projects, GeoAfrica 2023</t>
  </si>
  <si>
    <t>https://www.scopus.com/inward/record.url?eid=2-s2.0-85149717285&amp;partnerID=40&amp;md5=bedb5c659c7b746dcb73a805c214afc3</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and Practical Conference with International Participation "Information Systems and Technologies in Modeling and Control", ISTMC 2019</t>
  </si>
  <si>
    <t>https://www.scopus.com/inward/record.url?eid=2-s2.0-85077616525&amp;partnerID=40&amp;md5=9d7734b1651931acd68b62acb802035e</t>
  </si>
  <si>
    <t>4th All-Russian Scientific Conference Thermophysics and Physical Hydrodynamics with the School for Young Scientists</t>
  </si>
  <si>
    <t>https://www.scopus.com/inward/record.url?eid=2-s2.0-85076465287&amp;partnerID=40&amp;md5=ee777d78cc54aefc1a76524083def0e9</t>
  </si>
  <si>
    <t>4th All-Russian Seminar on Problems of Theoretical and Electron Optics</t>
  </si>
  <si>
    <t>https://www.scopus.com/inward/record.url?eid=2-s2.0-0033633049&amp;partnerID=40&amp;md5=8776e6ee1913dc4788b1bbdf3957761c</t>
  </si>
  <si>
    <t>4th Al-Noor International Conference for Science and Technology, 4NICST 2022</t>
  </si>
  <si>
    <t>https://www.scopus.com/inward/record.uri?eid=2-s2.0-85191431540&amp;partnerID=40&amp;md5=057d9ecd39209527deb39fd8f40837b8</t>
  </si>
  <si>
    <t>4th Altamira Materials and Devices Encounter</t>
  </si>
  <si>
    <t>https://www.scopus.com/inward/record.uri?eid=2-s2.0-85188209986&amp;partnerID=40&amp;md5=b88ab09325abe989bdc4afa589306481</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26502820&amp;partnerID=40&amp;md5=e3447be562663982383ff23a233dd6da</t>
  </si>
  <si>
    <t>4th Annual Applied Science and Engineering Conference - Issue 5</t>
  </si>
  <si>
    <t>https://www.scopus.com/inward/record.url?eid=2-s2.0-85126497080&amp;partnerID=40&amp;md5=b072688d359d54bb0d9e0a6d30c7366e</t>
  </si>
  <si>
    <t>4th Annual Applied Science and Engineering Conference - Issue 6</t>
  </si>
  <si>
    <t>https://www.scopus.com/inward/record.url?eid=2-s2.0-85126499190&amp;partnerID=40&amp;md5=d76d37ddba9a994dc193ba65281f2012</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Conference on Extreme Science and Engineering Discovery Environment, XSEDE 2015</t>
  </si>
  <si>
    <t>https://www.scopus.com/inward/record.url?eid=2-s2.0-85119545813&amp;partnerID=40&amp;md5=b621327c7a8ad42c03efa4b04add0234</t>
  </si>
  <si>
    <t>4th Annual Conference on High Energy Astrophysics in Southern Africa, HEASA 2016</t>
  </si>
  <si>
    <t>https://www.scopus.com/inward/record.url?eid=2-s2.0-85031315875&amp;partnerID=40&amp;md5=b3367247cf9c6e9d90805e9fbf7affee</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dustrial Control System Security Workshop, ICSS 2018</t>
  </si>
  <si>
    <t>https://www.scopus.com/inward/record.url?eid=2-s2.0-85060600195&amp;partnerID=40&amp;md5=88ad64e9b8ece74335c27ad1d462ac9d</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https://www.scopus.com/inward/record.url?eid=2-s2.0-85185797643&amp;partnerID=40&amp;md5=212c27539123fa628dd27945486849ab</t>
  </si>
  <si>
    <t>4th Annual International Conference on Energy Development and Environmental Protection, EDEP 2021</t>
  </si>
  <si>
    <t>https://www.scopus.com/inward/record.url?eid=2-s2.0-85146832204&amp;partnerID=40&amp;md5=2c71906a1a7967850aae4f33c07a350b</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Conference on Wireless Internet, WICON 2008</t>
  </si>
  <si>
    <t>https://www.scopus.com/inward/record.url?eid=2-s2.0-85066750037&amp;partnerID=40&amp;md5=c5f0d6ac3a26e98af704f113c8e0c178</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0632201&amp;partnerID=40&amp;md5=a33b4f5ef7acc571026b5a1bf7d935d4</t>
  </si>
  <si>
    <t>https://www.scopus.com/inward/record.url?eid=2-s2.0-85045989038&amp;partnerID=40&amp;md5=f8ff5289b2fa2509d6770b7e5c6218c8</t>
  </si>
  <si>
    <t>4th Annual International Workshop on Materials Science and Engineering, IWMSE 2018</t>
  </si>
  <si>
    <t>https://www.scopus.com/inward/record.url?eid=2-s2.0-85051868071&amp;partnerID=40&amp;md5=9012f9c577169700be14fb00f7ebb5da</t>
  </si>
  <si>
    <t>4th Annual IPAZIA Workshop on Gender Issues, 2018</t>
  </si>
  <si>
    <t>https://www.scopus.com/inward/record.url?eid=2-s2.0-85126191080&amp;partnerID=40&amp;md5=077d8a51cbb54e7a9ade0b769fd3893b</t>
  </si>
  <si>
    <t>4th Annual Large Hadron Collider Physics, LHCP 2016</t>
  </si>
  <si>
    <t>Part F128560</t>
  </si>
  <si>
    <t>https://www.scopus.com/inward/record.url?eid=2-s2.0-85025807144&amp;partnerID=40&amp;md5=d6992c4a7c863f7135d91c1fbc9b3145</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and Bootcamp on Hot Topics in the Science of Security, HoTSoS 2017</t>
  </si>
  <si>
    <t>Part F127186</t>
  </si>
  <si>
    <t>https://www.scopus.com/inward/record.url?eid=2-s2.0-85046054006&amp;partnerID=40&amp;md5=0ab0cc10bd6279d643eaed9011948e0d</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rabic Computational Linguistics, ACLing 2018</t>
  </si>
  <si>
    <t>https://www.scopus.com/inward/record.url?eid=2-s2.0-85065716167&amp;partnerID=40&amp;md5=0678b3b6685336452794091bfc14fabc</t>
  </si>
  <si>
    <t>4th Asia Conference of International Building Performance Simulation Association, ASIM 2018</t>
  </si>
  <si>
    <t>https://www.scopus.com/inward/record.url?eid=2-s2.0-85063377965&amp;partnerID=40&amp;md5=ce3ebb71275b8c76f31d5d461ab917e8</t>
  </si>
  <si>
    <t>4th Asia Conference on Mechanical and Materials Engineering, ACMME 2016</t>
  </si>
  <si>
    <t>https://www.scopus.com/inward/record.url?eid=2-s2.0-85001944885&amp;partnerID=40&amp;md5=b1d3a9db86a9fa29aabd87a02ae9c6d0</t>
  </si>
  <si>
    <t>4th Asia Pacific Conference on Manufacturing Systems and the 3rd International Manufacturing Engineering Conference, APCOMS-iMEC 2017</t>
  </si>
  <si>
    <t>https://www.scopus.com/inward/record.url?eid=2-s2.0-85045658835&amp;partnerID=40&amp;md5=4eeab7f94095b9e81d625a432ddb8ec5</t>
  </si>
  <si>
    <t>4th Asia Pacific Conference on Optics Manufacture, APCOM 2014</t>
  </si>
  <si>
    <t>679 KEM</t>
  </si>
  <si>
    <t>https://www.scopus.com/inward/record.url?eid=2-s2.0-85125787879&amp;partnerID=40&amp;md5=92de5dfeb7932d5c93763a618b62aa5d</t>
  </si>
  <si>
    <t>4th Asia Pacific Meeting on Near Surface Geoscience and Engineering, NSGE 2021</t>
  </si>
  <si>
    <t>https://www.scopus.com/inward/record.url?eid=2-s2.0-85130022707&amp;partnerID=40&amp;md5=adf8e3ab780bd37f7d32fab8338d8f9f</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n School-Conference on Physics and Technology of Nanostructured Materials, ASCO-Nanomat 2018</t>
  </si>
  <si>
    <t>386 DDF</t>
  </si>
  <si>
    <t>https://www.scopus.com/inward/record.url?eid=2-s2.0-85054835806&amp;partnerID=40&amp;md5=5ce5d8c0ca3dacdf65098ec41b712c08</t>
  </si>
  <si>
    <t>4th Asian School-Conference on Physics and Technology of Nanostructured Materials, ASCO-NANOMAT 2018</t>
  </si>
  <si>
    <t>806 KEM</t>
  </si>
  <si>
    <t>https://www.scopus.com/inward/record.url?eid=2-s2.0-85071028907&amp;partnerID=40&amp;md5=a82211d97c35fcc7ae0b15c66891a384</t>
  </si>
  <si>
    <t>4th Asia-Pacific Conference on Computational Mechanics</t>
  </si>
  <si>
    <t>https://www.scopus.com/inward/record.url?eid=2-s2.0-0035255466&amp;partnerID=40&amp;md5=4c7657bd28e07b9aef98e95f5b357a7a</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8 LNCS</t>
  </si>
  <si>
    <t>https://www.scopus.com/inward/record.url?eid=2-s2.0-85093865646&amp;partnerID=40&amp;md5=562811426d53fb84b1b40c338fb9c30f</t>
  </si>
  <si>
    <t>12317 LNCS</t>
  </si>
  <si>
    <t>https://www.scopus.com/inward/record.url?eid=2-s2.0-85093915733&amp;partnerID=40&amp;md5=8636b0e242a6ceb5fb95b51536bbad78</t>
  </si>
  <si>
    <t>4th Association of Geographic Information Laboratories for Europe PhD School, AGILE PhD School 2017</t>
  </si>
  <si>
    <t>https://www.scopus.com/inward/record.url?eid=2-s2.0-85046042252&amp;partnerID=40&amp;md5=ac36afbaa80eb951e4f6a9078b27dbac</t>
  </si>
  <si>
    <t>4th Athens Colloquium on Algorithms and Complexity, ACAC 2009</t>
  </si>
  <si>
    <t>https://www.scopus.com/inward/record.url?eid=2-s2.0-85051032870&amp;partnerID=40&amp;md5=fdee0d6dc4199cb4f8c00814c6340817</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Discovery Physics at the LHC</t>
  </si>
  <si>
    <t>https://www.scopus.com/inward/record.url?eid=2-s2.0-85028068083&amp;partnerID=40&amp;md5=3c3f9980058981c2902c9402679bde35</t>
  </si>
  <si>
    <t>4th Biennial Conference on Electromagnetic Field Computation - CEFC</t>
  </si>
  <si>
    <t>https://www.scopus.com/inward/record.url?eid=2-s2.0-0026227193&amp;partnerID=40&amp;md5=614d5ca8b85684711c22e595a818c4d2</t>
  </si>
  <si>
    <t>4th Biennial International Workshop on Balto-Slavic Natural Language Processing, BSNLP 2013 at the 51st Annual Meeting of the Association for Computational Linguistics, ACL 2013 - Proceedings</t>
  </si>
  <si>
    <t>https://www.scopus.com/inward/record.url?eid=2-s2.0-85149129051&amp;partnerID=40&amp;md5=b6948045349807f30c0d1e0a5a681bea</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lack Sea Biennial School and Workshop on Space Plasma Physics</t>
  </si>
  <si>
    <t>https://www.scopus.com/inward/record.url?eid=2-s2.0-85060605695&amp;partnerID=40&amp;md5=0e77e3c8c9caa8ddc5681c135feed00a</t>
  </si>
  <si>
    <t>4th Brazilian Conference on Composite Materials, BCCM 2018</t>
  </si>
  <si>
    <t>https://www.scopus.com/inward/record.url?eid=2-s2.0-85135170312&amp;partnerID=40&amp;md5=fb454381a267b848553321c0c53baf7f</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Business Systems Laboratory International Symposium, BSLAB 2016</t>
  </si>
  <si>
    <t>https://www.scopus.com/inward/record.url?eid=2-s2.0-85125674417&amp;partnerID=40&amp;md5=14342eadba00192673dbea7c48e895a5</t>
  </si>
  <si>
    <t>4th Canadian Semantic Web Symposium, CSWS 2013 - Part of the Semantic Trilogy 2013</t>
  </si>
  <si>
    <t>https://www.scopus.com/inward/record.url?eid=2-s2.0-84924799759&amp;partnerID=40&amp;md5=ee4f97918b13081a6f92c000751c3c82</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arolus Magnus Summer School on Plasma Physics</t>
  </si>
  <si>
    <t>https://www.scopus.com/inward/record.url?eid=2-s2.0-0034147346&amp;partnerID=40&amp;md5=52d26d978da03e5e0fdb412d2f4840ba</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1 LNCS</t>
  </si>
  <si>
    <t>https://www.scopus.com/inward/record.url?eid=2-s2.0-85118225260&amp;partnerID=40&amp;md5=f27776b65d15eafdd1f5657792a53d73</t>
  </si>
  <si>
    <t>13020 LNCS</t>
  </si>
  <si>
    <t>https://www.scopus.com/inward/record.url?eid=2-s2.0-85118229320&amp;partnerID=40&amp;md5=f80cd8db09a2ab829ec56961c8eba85e</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IRP Conference on Surface Integrity, CIRP CSI 2018</t>
  </si>
  <si>
    <t>https://www.scopus.com/inward/record.url?eid=2-s2.0-85051259536&amp;partnerID=40&amp;md5=532e6f735f10f20c402f17d92766e57b</t>
  </si>
  <si>
    <t>4th CIRP Global Web Conference, CIRPe 2015</t>
  </si>
  <si>
    <t>https://www.scopus.com/inward/record.url?eid=2-s2.0-84966692496&amp;partnerID=40&amp;md5=4a07d10e68c9550efbc3309ca6049d58</t>
  </si>
  <si>
    <t>4th Colloquium on Antennas, Wireless and Electromagnetics</t>
  </si>
  <si>
    <t>https://www.scopus.com/inward/record.url?eid=2-s2.0-85002169029&amp;partnerID=40&amp;md5=e7095a762d85357f051991118ca64f7e</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ational Particle Physics Workshop, CPP 2016</t>
  </si>
  <si>
    <t>https://www.scopus.com/inward/record.url?eid=2-s2.0-85036541460&amp;partnerID=40&amp;md5=16a505be9b0d6383cf3a769ed29f031c</t>
  </si>
  <si>
    <t>4th Computer Science On-line Conference, CSOC 2015</t>
  </si>
  <si>
    <t>https://www.scopus.com/inward/record.url?eid=2-s2.0-84940914892&amp;partnerID=40&amp;md5=8ff15c68fe2789966e6b12255c0808f4</t>
  </si>
  <si>
    <t>https://www.scopus.com/inward/record.url?eid=2-s2.0-84942796786&amp;partnerID=40&amp;md5=2462ba296de90694a8f6f96efca05654</t>
  </si>
  <si>
    <t>https://www.scopus.com/inward/record.url?eid=2-s2.0-84944446256&amp;partnerID=40&amp;md5=a03e8e1c7b0fdd9612a538f1b46aacae</t>
  </si>
  <si>
    <t>4th Conference of the Association for Machine Translation in the Americas, AMTA 2000</t>
  </si>
  <si>
    <t>https://www.scopus.com/inward/record.url?eid=2-s2.0-84943142395&amp;partnerID=40&amp;md5=fd29edf3948dd880f2930b204c451912</t>
  </si>
  <si>
    <t>https://www.scopus.com/inward/record.url?eid=2-s2.0-84953397739&amp;partnerID=40&amp;md5=aeb6e3a069018fcb8735470c3e69a1c3</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Digital Humanities in the Nordic Countries, DHN 2019</t>
  </si>
  <si>
    <t>https://www.scopus.com/inward/record.url?eid=2-s2.0-85066055181&amp;partnerID=40&amp;md5=bd8373e579c96c8b3ec710da7f512e88</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Gender and IT, GenderIT 2018</t>
  </si>
  <si>
    <t>https://www.scopus.com/inward/record.url?eid=2-s2.0-85048900482&amp;partnerID=40&amp;md5=42e0403ddd573658ab112cd83d15a939</t>
  </si>
  <si>
    <t>4th Conference on Geophysics for Mineral Exploration and Mining, Held at the Near Surface Geoscience Conference and Exhibition 2022, NSG 2022</t>
  </si>
  <si>
    <t>https://www.scopus.com/inward/record.url?eid=2-s2.0-85161345040&amp;partnerID=40&amp;md5=a7a236ce7887004eb53d9e2f38709757</t>
  </si>
  <si>
    <t>4TH CONFERENCE ON HYDROMETEOROLOGY (PREPRINTS).</t>
  </si>
  <si>
    <t>Conference on Hydrometeorology (Preprints)</t>
  </si>
  <si>
    <t>https://www.scopus.com/inward/record.url?eid=2-s2.0-0019671936&amp;partnerID=40&amp;md5=1adf84d0ff03a07d672a1eed6e687b4e</t>
  </si>
  <si>
    <t>4th Conference on Information-Theoretic Cryptography, ITC 2023</t>
  </si>
  <si>
    <t>https://www.scopus.com/inward/record.url?eid=2-s2.0-85169034614&amp;partnerID=40&amp;md5=efcf5e26a1f4897ae7b1a3530ce7e47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Nuclei and Mesoscopic Physic, NMP 2014</t>
  </si>
  <si>
    <t>https://www.scopus.com/inward/record.url?eid=2-s2.0-85035328607&amp;partnerID=40&amp;md5=36cde08af299a50d7b968deb14589e9b</t>
  </si>
  <si>
    <t>4th Conference on Production Systems and Logistics, CPSL 2023</t>
  </si>
  <si>
    <t>https://www.scopus.com/inward/record.url?eid=2-s2.0-85164421589&amp;partnerID=40&amp;md5=e1c869fe6b28ebc8b698496a24a87b79</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oftware Engineering and Information Management, SEIM 2019</t>
  </si>
  <si>
    <t>https://www.scopus.com/inward/record.url?eid=2-s2.0-85067205108&amp;partnerID=40&amp;md5=335af969c011d37acb643e55ca0f6d7e</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o de la Sociedad Espanola para las Ciencias del Videojuego, CoSECiVi 2017</t>
  </si>
  <si>
    <t>https://www.scopus.com/inward/record.url?eid=2-s2.0-85033478021&amp;partnerID=40&amp;md5=bf8ed22d29ff816f7ae81b54504fe7d8</t>
  </si>
  <si>
    <t>4th Congress of the Italian Association for Artificial Intelligence AIIA 1995</t>
  </si>
  <si>
    <t>https://www.scopus.com/inward/record.url?eid=2-s2.0-84957653452&amp;partnerID=40&amp;md5=e71f87a01ccb1f6b12f573898bbd38d4</t>
  </si>
  <si>
    <t>4th Congress on Intelligent Systems, CIS 2023</t>
  </si>
  <si>
    <t>https://www.scopus.com/inward/record.uri?eid=2-s2.0-85189502040&amp;partnerID=40&amp;md5=bd82d8cee48d681f3f84d124db62e168</t>
  </si>
  <si>
    <t>869 LNNS</t>
  </si>
  <si>
    <t>https://www.scopus.com/inward/record.uri?eid=2-s2.0-85190378955&amp;partnerID=40&amp;md5=512c43d598dfe0c2c5edfaf4426d28cc</t>
  </si>
  <si>
    <t>https://www.scopus.com/inward/record.uri?eid=2-s2.0-85190380280&amp;partnerID=40&amp;md5=905deec06e2083f77cf9beaa89f00f35</t>
  </si>
  <si>
    <t>4th Congress on Robotics and Neuroscience, CRoNe 2018</t>
  </si>
  <si>
    <t>https://www.scopus.com/inward/record.url?eid=2-s2.0-85062678568&amp;partnerID=40&amp;md5=35f37015e554b4487d67603554e7129e</t>
  </si>
  <si>
    <t>4th Consortium Asia-Pacific Education Universities, CAPEU 2017</t>
  </si>
  <si>
    <t>https://www.scopus.com/inward/record.url?eid=2-s2.0-85044419374&amp;partnerID=40&amp;md5=3476a9ec3ca82232e3efd6e60d81246e</t>
  </si>
  <si>
    <t>4th COST 263 International Workshop on Quality of Future Internet Services, QoFIS 2003</t>
  </si>
  <si>
    <t>https://www.scopus.com/inward/record.url?eid=2-s2.0-84958213990&amp;partnerID=40&amp;md5=6f9460c81c590f96774c6e7a9ea5c295</t>
  </si>
  <si>
    <t>4th Creative Construction Conference, CCC 2015</t>
  </si>
  <si>
    <t>https://www.scopus.com/inward/record.url?eid=2-s2.0-84953220139&amp;partnerID=40&amp;md5=146386c54101e81592d14e5ed5c66b21</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iffraction 06, International Workshop on Diffraction in High-Energy Physics, DIFF 2006</t>
  </si>
  <si>
    <t>https://www.scopus.com/inward/record.url?eid=2-s2.0-85055419092&amp;partnerID=40&amp;md5=4dc2af2654b3450783c6e1f202c57fe4</t>
  </si>
  <si>
    <t>4th Doctoral Symposium on Applied Computation and Security Systems, ACSS 2017</t>
  </si>
  <si>
    <t>10730 LNCS</t>
  </si>
  <si>
    <t>https://www.scopus.com/inward/record.url?eid=2-s2.0-85042538320&amp;partnerID=40&amp;md5=163b99ea4b0f29b95dacfe1682f03c4c</t>
  </si>
  <si>
    <t>4th Doctoral Symposium on Computational Intelligence, DoSCI 2023</t>
  </si>
  <si>
    <t>726 LNNS</t>
  </si>
  <si>
    <t>https://www.scopus.com/inward/record.url?eid=2-s2.0-85174455922&amp;partnerID=40&amp;md5=58d7285c46a9901a4b61211b9057a787</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logy Workshop</t>
  </si>
  <si>
    <t>https://www.scopus.com/inward/record.url?eid=2-s2.0-85123715305&amp;partnerID=40&amp;md5=4cd13aa2ec527731c1bfada5218db8e8</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astern Mediterranean Workshop 2023</t>
  </si>
  <si>
    <t>https://www.scopus.com/inward/record.url?eid=2-s2.0-85183861566&amp;partnerID=40&amp;md5=5c6a643a0a44a90552d730886c895ce8</t>
  </si>
  <si>
    <t>4th EAGE Exploration Workshop: Advances in Seismic Interpretation</t>
  </si>
  <si>
    <t>https://www.scopus.com/inward/record.url?eid=2-s2.0-85021653353&amp;partnerID=40&amp;md5=86603793538728b22c59d0f329496c27</t>
  </si>
  <si>
    <t>4th EAGE Global Energy Transition Conference and Exhibition, GET 2023</t>
  </si>
  <si>
    <t>https://www.scopus.com/inward/record.url?eid=2-s2.0-85183667073&amp;partnerID=40&amp;md5=6642a5118a3cacd7ed07d80ab6c00da2</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Assessment of Landslide Hazards and Impact on Communities, Landslide 2023</t>
  </si>
  <si>
    <t>https://www.scopus.com/inward/record.uri?eid=2-s2.0-85193503745&amp;partnerID=40&amp;md5=41be06da9c4de7b2af4d26867aeff3d2</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GE Workshop on Unconventional Resources</t>
  </si>
  <si>
    <t>https://www.scopus.com/inward/record.url?eid=2-s2.0-85147958640&amp;partnerID=40&amp;md5=8cdf51d2057670462f81efbd759b5d0c</t>
  </si>
  <si>
    <t>4th EAI International Conference on 6G for Future Wireless Networks, 6GN 2021</t>
  </si>
  <si>
    <t>439 LNICST</t>
  </si>
  <si>
    <t>https://www.scopus.com/inward/record.url?eid=2-s2.0-85130380621&amp;partnerID=40&amp;md5=63485af86634c22e04c063d0137dfb48</t>
  </si>
  <si>
    <t>4th EAI International Conference on Advanced Hybrid Information Processing, ADHIP 2020</t>
  </si>
  <si>
    <t>https://www.scopus.com/inward/record.url?eid=2-s2.0-85101735487&amp;partnerID=40&amp;md5=0cdf3028b8d8bcd91449461789de7237</t>
  </si>
  <si>
    <t>https://www.scopus.com/inward/record.url?eid=2-s2.0-85101736044&amp;partnerID=40&amp;md5=e8bc2590b80c53f3a3e73c3b0bd54328</t>
  </si>
  <si>
    <t>4th EAI International Conference on Artificial Intelligence for Communications and Networks, AICON 2022</t>
  </si>
  <si>
    <t>477 LNICST</t>
  </si>
  <si>
    <t>https://www.scopus.com/inward/record.url?eid=2-s2.0-85152536122&amp;partnerID=40&amp;md5=c06891f8611e0d0018ee6821ba1d3dc3</t>
  </si>
  <si>
    <t>4th EAI International Conference on Big Data Innovation for Sustainable Cognitive Computing, BDCC 2021</t>
  </si>
  <si>
    <t>https://www.scopus.com/inward/record.url?eid=2-s2.0-85140439580&amp;partnerID=40&amp;md5=c1b1914b58ae61514399e5095caa3107</t>
  </si>
  <si>
    <t>4th EAI International Conference on Cognitive Computing and Cyber Physical Systems, IC4S 2023</t>
  </si>
  <si>
    <t>https://www.scopus.com/inward/record.url?eid=2-s2.0-85182766115&amp;partnerID=40&amp;md5=6b262b3ade4a84426473654266de8957</t>
  </si>
  <si>
    <t>https://www.scopus.com/inward/record.url?eid=2-s2.0-85182775314&amp;partnerID=40&amp;md5=e8af657606f35daebaf1cce5fea2fed3</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Multimedia Technology and Enhanced Learning, ICMTEL 2022</t>
  </si>
  <si>
    <t>446 LNICST</t>
  </si>
  <si>
    <t>https://www.scopus.com/inward/record.url?eid=2-s2.0-85144497524&amp;partnerID=40&amp;md5=8dda5e6bf887cd79c691e2c08dfb44bf</t>
  </si>
  <si>
    <t>4th EAI International Conference on Robotic Sensor Networks, 2020</t>
  </si>
  <si>
    <t>https://www.scopus.com/inward/record.url?eid=2-s2.0-85113493024&amp;partnerID=40&amp;md5=53550f04a2a93dd7cffa97b8dc646d08</t>
  </si>
  <si>
    <t>4th EAI International Conference on Security and Privacy in New Computing Environments, SPNCE 2021</t>
  </si>
  <si>
    <t>423 LNICST</t>
  </si>
  <si>
    <t>https://www.scopus.com/inward/record.url?eid=2-s2.0-85127069983&amp;partnerID=40&amp;md5=4164be11bec95a8638f993f2c35e5446</t>
  </si>
  <si>
    <t>4th EAI International Conference on Smart Grid and Internet of Things, SGIoT 2020</t>
  </si>
  <si>
    <t>https://www.scopus.com/inward/record.url?eid=2-s2.0-85103438557&amp;partnerID=40&amp;md5=a54f6dc6cb73c8657233ee3d1251aad4</t>
  </si>
  <si>
    <t>4th EAI International Conference on Smart Objects and Technologies for Social Good, GOODTECHS 2018</t>
  </si>
  <si>
    <t>https://www.scopus.com/inward/record.url?eid=2-s2.0-85061095152&amp;partnerID=40&amp;md5=d3afbffc0c8c6a4fa54436a8740db09a</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dition of Oriental Days for the Environment under the title Green Lab. Solution for Sustainable Development, JOE4 2024</t>
  </si>
  <si>
    <t>https://www.scopus.com/inward/record.uri?eid=2-s2.0-85194708057&amp;partnerID=40&amp;md5=3208e4ada3bcd99bf6d38197aaf08067</t>
  </si>
  <si>
    <t>4th Edition of the International Workshop on Cultures of Participation in the Digital Age, CoPDA 2016</t>
  </si>
  <si>
    <t>https://www.scopus.com/inward/record.url?eid=2-s2.0-85013491453&amp;partnerID=40&amp;md5=a692b91007c10ee5536636a8579c8b73</t>
  </si>
  <si>
    <t>4th Electric Power and Renewable Energy Conference, EPREC 2023</t>
  </si>
  <si>
    <t>https://www.scopus.com/inward/record.uri?eid=2-s2.0-85187654032&amp;partnerID=40&amp;md5=8e66d00100e65004d1d6e4b66496d796</t>
  </si>
  <si>
    <t>https://www.scopus.com/inward/record.uri?eid=2-s2.0-85189550882&amp;partnerID=40&amp;md5=f8d9760eeaaf11ce30380bed527feffd</t>
  </si>
  <si>
    <t>4th Electron Devices Technology and Manufacturing Conference, EDTM 2020 - Proceedings</t>
  </si>
  <si>
    <t>https://www.scopus.com/inward/record.url?eid=2-s2.0-85091970842&amp;partnerID=40&amp;md5=505fb7acb5039ec842a39ea8e8256dbb</t>
  </si>
  <si>
    <t>4th Electronic and Green Materials International Conference 2018, EGM 2018</t>
  </si>
  <si>
    <t>https://www.scopus.com/inward/record.url?eid=2-s2.0-85058714270&amp;partnerID=40&amp;md5=cb2001ce93884cc7e4d5ee03cd643828</t>
  </si>
  <si>
    <t>4th EMBRIO International Symposium and the 7th International Symposium of East Asia Fisheries and Technologists Association</t>
  </si>
  <si>
    <t>https://www.scopus.com/inward/record.url?eid=2-s2.0-85106783381&amp;partnerID=40&amp;md5=4a9ef1d2634c34a06bd599260b892041</t>
  </si>
  <si>
    <t>4th Engineering Physics International Conference 2023, EPIC 2023</t>
  </si>
  <si>
    <t>https://www.scopus.com/inward/record.url?eid=2-s2.0-85182365675&amp;partnerID=40&amp;md5=790e7857468afe41e8c399b5e4587f83</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https://www.scopus.com/inward/record.uri?eid=2-s2.0-85193931408&amp;partnerID=40&amp;md5=4e550c1acaaf2278052fea8e1b1f506d</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https://www.scopus.com/inward/record.url?eid=2-s2.0-85030838003&amp;partnerID=40&amp;md5=f13b01ba2adbee96355a0e73b44a6f21</t>
  </si>
  <si>
    <t>10449 LNAI</t>
  </si>
  <si>
    <t>https://www.scopus.com/inward/record.url?eid=2-s2.0-85030870466&amp;partnerID=40&amp;md5=22e8353b4f4da7e9c41b06df39724f92</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Mediterranean Conference for Materials and Renewable Energies, EMCMRE 2017</t>
  </si>
  <si>
    <t>https://www.scopus.com/inward/record.url?eid=2-s2.0-85054494358&amp;partnerID=40&amp;md5=6b06d8de068efce37778242883261b5d</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and Mediterranean Structural Engineering and Construction Conference, EURO-MED-SEC-4 2022</t>
  </si>
  <si>
    <t>https://www.scopus.com/inward/record.url?eid=2-s2.0-85136119020&amp;partnerID=40&amp;md5=96b9ce891c2b9a4df9606a085321ca62</t>
  </si>
  <si>
    <t>4th European Business Intelligence Summer School, eBISS 2014</t>
  </si>
  <si>
    <t>https://www.scopus.com/inward/record.url?eid=2-s2.0-84929650539&amp;partnerID=40&amp;md5=8b4cbdd26e5163d768dd7250becf515f</t>
  </si>
  <si>
    <t>4th European Conference on Applied Superconductivity (EUCAS'99)</t>
  </si>
  <si>
    <t>https://www.scopus.com/inward/record.url?eid=2-s2.0-0034178766&amp;partnerID=40&amp;md5=c7fb98e099b2a1e6e76530dd231679c8</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Software Engineering Education, ECSEE 2020</t>
  </si>
  <si>
    <t>https://www.scopus.com/inward/record.url?eid=2-s2.0-85123041283&amp;partnerID=40&amp;md5=654d3346ec7f7a71c4738b14aa290982</t>
  </si>
  <si>
    <t>4th European Conference on Speech Communication and Technology, EUROSPEECH 1995</t>
  </si>
  <si>
    <t>https://www.scopus.com/inward/record.url?eid=2-s2.0-85135181725&amp;partnerID=40&amp;md5=79cca72591c08b76a6d083f2769a3a6f</t>
  </si>
  <si>
    <t>4th European Conference on the Impact of Artificial Intelligence and Robotics, ECIAIR 2022</t>
  </si>
  <si>
    <t>https://www.scopus.com/inward/record.url?eid=2-s2.0-85181569166&amp;partnerID=40&amp;md5=ba55661fa5b5efd762ff01411d0d65b0</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Congress on Catalisys EUROPACAT-IV</t>
  </si>
  <si>
    <t>https://www.scopus.com/inward/record.url?eid=2-s2.0-0034215509&amp;partnerID=40&amp;md5=3892f3f25242934c6f55c1f42bbd2ddd</t>
  </si>
  <si>
    <t>4th European Dependable Computing Conference, EDCC 2002</t>
  </si>
  <si>
    <t>https://www.scopus.com/inward/record.url?eid=2-s2.0-84937598424&amp;partnerID=40&amp;md5=0e05ce5a4446a7f7494d5f60293866c0</t>
  </si>
  <si>
    <t>4th European International Conference on Industrial Engineering and Operations Management, IEOM 2021</t>
  </si>
  <si>
    <t>https://www.scopus.com/inward/record.url?eid=2-s2.0-85126232093&amp;partnerID=40&amp;md5=69f3b48ca8e63ccefd1e6f89b9b60d9f</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TAMP Workshop 2016, ESW 2016</t>
  </si>
  <si>
    <t>https://www.scopus.com/inward/record.url?eid=2-s2.0-85017340369&amp;partnerID=40&amp;md5=03b2bcb6ed2f2cdc89b75187393811f1</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Practical Aspects of Health Informatics, PAHI 2017</t>
  </si>
  <si>
    <t>https://www.scopus.com/inward/record.url?eid=2-s2.0-85037608111&amp;partnerID=40&amp;md5=bea0f48e56c14e207864e0b536bfef05</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European Young Researchers Workshop on Service Oriented Computing, YRSOC 2009</t>
  </si>
  <si>
    <t>https://www.scopus.com/inward/record.url?eid=2-s2.0-85051146832&amp;partnerID=40&amp;md5=4ade053c00927fb83217a01e2231fc18</t>
  </si>
  <si>
    <t>4th Faculty of Industrial Technology International Congress: Development of Multidisciplinary Science and Engineering for Enhancing Innovation and Reputation, FoITIC 2023</t>
  </si>
  <si>
    <t>https://www.scopus.com/inward/record.uri?eid=2-s2.0-85187305749&amp;partnerID=40&amp;md5=476902ea094f0384886cc35f2e7c01ff</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98620&amp;partnerID=40&amp;md5=ca703f0f237fcb607a6ba350fd8e994a</t>
  </si>
  <si>
    <t>https://www.scopus.com/inward/record.url?eid=2-s2.0-85075655926&amp;partnerID=40&amp;md5=e93a4ce4e33f8c5fc2e08c5286e39b71</t>
  </si>
  <si>
    <t>4th Geo-Chicago Conference: Sustainable Materials and Resource Conservation, Geo-Chicago 2016</t>
  </si>
  <si>
    <t>https://www.scopus.com/inward/record.url?eid=2-s2.0-84984940183&amp;partnerID=40&amp;md5=5e978959f7384e1256780de3f3be90d4</t>
  </si>
  <si>
    <t>4th Geo-China International Conference: Advances in Numerical and Experimental Analysis of Transportation Geomaterials and Geosystems for Sustainable Infrastructure, Geo-China 2016</t>
  </si>
  <si>
    <t>https://www.scopus.com/inward/record.url?eid=2-s2.0-84983731351&amp;partnerID=40&amp;md5=c63898d7ea07cd746be12aae365d3e91</t>
  </si>
  <si>
    <t>4th Geo-China International Conference: Advances in Pavement Engineering and Ground Improvement, Geo-China 2016</t>
  </si>
  <si>
    <t>https://www.scopus.com/inward/record.url?eid=2-s2.0-84983427279&amp;partnerID=40&amp;md5=18136fbf403dbc39a063ee818738351f</t>
  </si>
  <si>
    <t>4th Geo-China International Conference: Behavior of Geomaterials and Foundations for Civil Infrastructure Applications, Geo-China 2016</t>
  </si>
  <si>
    <t>https://www.scopus.com/inward/record.url?eid=2-s2.0-84983060408&amp;partnerID=40&amp;md5=5e572e377348309f9939e685b046b4a0</t>
  </si>
  <si>
    <t>4th Geo-China International Conference: Emerging Technologies in Tunnel Engineering, Modeling, Design, Construction, Repair, and Rehabilitation, Geo-China 2016</t>
  </si>
  <si>
    <t>https://www.scopus.com/inward/record.url?eid=2-s2.0-84983087216&amp;partnerID=40&amp;md5=ee43fba58f0d2a65637b363a327425a8</t>
  </si>
  <si>
    <t>4th Geo-China International Conference: Geosynthetic Civil Infrastructure, Disaster Monitoring, and Environmental Geotechnics, Geo-China 2016</t>
  </si>
  <si>
    <t>https://www.scopus.com/inward/record.url?eid=2-s2.0-84983552215&amp;partnerID=40&amp;md5=249d764c90315eb2d41313aeaaa07db6</t>
  </si>
  <si>
    <t>4th Geo-China International Conference: In Situ and Laboratory Test Methods for Site Characterization, Design, and Quality Control, Geo-China 2016</t>
  </si>
  <si>
    <t>https://www.scopus.com/inward/record.url?eid=2-s2.0-84983082070&amp;partnerID=40&amp;md5=3f498911060d72c1637865eaf21494a7</t>
  </si>
  <si>
    <t>4th Geo-China International Conference: Innovative and Sustainable Solutions in Asphalt Pavements, Geo-China 2016</t>
  </si>
  <si>
    <t>https://www.scopus.com/inward/record.url?eid=2-s2.0-84983085439&amp;partnerID=40&amp;md5=025f9d70a42c9ad81f7ffc7cccf14258</t>
  </si>
  <si>
    <t>4th Geo-China International Conference: Innovative and Sustainable Use of Geomaterials and Geosystems, Geo-China 2016</t>
  </si>
  <si>
    <t>https://www.scopus.com/inward/record.url?eid=2-s2.0-84983070120&amp;partnerID=40&amp;md5=b94901f97d2111f5fda03c38b6ab02bb</t>
  </si>
  <si>
    <t>4th Geo-China International Conference: Innovative Technologies for Severe Weather and Climate Change, Geo-China 2016</t>
  </si>
  <si>
    <t>https://www.scopus.com/inward/record.url?eid=2-s2.0-84983082108&amp;partnerID=40&amp;md5=f52e887f5412556de25fd1382bed6315</t>
  </si>
  <si>
    <t>4th Geo-China International Conference: Material, Design, Construction, Maintenance, and Testing of Pavement, Geo-China 2016</t>
  </si>
  <si>
    <t>https://www.scopus.com/inward/record.url?eid=2-s2.0-84983033982&amp;partnerID=40&amp;md5=a973117119d2a1eed02aa25e4d5aa4c2</t>
  </si>
  <si>
    <t>4th Geo-China International Conference: New Frontiers in Civil Infrastructure, Geo-China 2016</t>
  </si>
  <si>
    <t>https://www.scopus.com/inward/record.url?eid=2-s2.0-84983082013&amp;partnerID=40&amp;md5=b0d1515fedcf9c032d864b489a419deb</t>
  </si>
  <si>
    <t>4th Geo-China International Conference: Resilient Railroad Materials and Structures to Mitigate Climate Change, Geo-China 2016</t>
  </si>
  <si>
    <t>https://www.scopus.com/inward/record.url?eid=2-s2.0-84983072060&amp;partnerID=40&amp;md5=34a30c178f2b16902eed47acd9068c06</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Conference on Materials Science and Engineering, CMSE 2015</t>
  </si>
  <si>
    <t>https://www.scopus.com/inward/record.url?eid=2-s2.0-84959867409&amp;partnerID=40&amp;md5=8f7e4fa786fb0ae3dc1c3b1f4045d2e1</t>
  </si>
  <si>
    <t>4th Global WordNet Conference, GWC 2008</t>
  </si>
  <si>
    <t>GWC 2008: 4th Global WordNet Conference, Proceedings</t>
  </si>
  <si>
    <t>https://www.scopus.com/inward/record.url?eid=2-s2.0-84904663518&amp;partnerID=40&amp;md5=dff8aea5b8507d63f6cb66400fa2360a</t>
  </si>
  <si>
    <t>4th Grabchenko’s International Conference on Advanced Manufacturing Processes, InterPartner 2022</t>
  </si>
  <si>
    <t>https://www.scopus.com/inward/record.url?eid=2-s2.0-85138823394&amp;partnerID=40&amp;md5=28bdeaba86339db5a3b931745ac12cff</t>
  </si>
  <si>
    <t>4th GraphHPC Conference on Large-Scale Grap Processing Using HPC Systems, GraphHPC 2017</t>
  </si>
  <si>
    <t>https://www.scopus.com/inward/record.url?eid=2-s2.0-85035032663&amp;partnerID=40&amp;md5=98b11cef6e9dc1771624e4db35e0dbf5</t>
  </si>
  <si>
    <t>4th HGS/EAGE Conference on Latin America</t>
  </si>
  <si>
    <t>https://www.scopus.com/inward/record.url?eid=2-s2.0-85143981191&amp;partnerID=40&amp;md5=36e49bb7cb5f0b79b39853c8e944b81b</t>
  </si>
  <si>
    <t>4th High Performance Yacht Design Conference 2012, HPYD 2012</t>
  </si>
  <si>
    <t>https://www.scopus.com/inward/record.url?eid=2-s2.0-84878140878&amp;partnerID=40&amp;md5=6f6ba60169614dead6873c79155c8037</t>
  </si>
  <si>
    <t>4th High Time Resolution Astrophysics - The Era of Extremely Large Telescopes, HTRA 2010</t>
  </si>
  <si>
    <t>https://www.scopus.com/inward/record.url?eid=2-s2.0-85053795771&amp;partnerID=40&amp;md5=d1d933487239292eaf60399277359e68</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3 AISC</t>
  </si>
  <si>
    <t>https://www.scopus.com/inward/record.url?eid=2-s2.0-85079182572&amp;partnerID=40&amp;md5=992e08b093fd22056c9d121d466e46f5</t>
  </si>
  <si>
    <t>1092 AISC</t>
  </si>
  <si>
    <t>https://www.scopus.com/inward/record.url?eid=2-s2.0-85082137795&amp;partnerID=40&amp;md5=1e7e328027c2a941734458b7dd022bf0</t>
  </si>
  <si>
    <t>4th Iberoamerican and the 3rd Indo-American Knowledge Graphs and Semantic Web Conference, KGSWC 2022</t>
  </si>
  <si>
    <t>1686 CCIS</t>
  </si>
  <si>
    <t>https://www.scopus.com/inward/record.url?eid=2-s2.0-85142720541&amp;partnerID=40&amp;md5=711291a6890bf3e4059a70a3d0fcdd17</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Congress on Smart Cities, ICSC-CITIES 2021</t>
  </si>
  <si>
    <t>1555 CCIS</t>
  </si>
  <si>
    <t>https://www.scopus.com/inward/record.url?eid=2-s2.0-85126191934&amp;partnerID=40&amp;md5=2ca45cfcb6108c451f4189fe8b2ac8e4</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pplications of Computational Intelligence, ColCACI 2021</t>
  </si>
  <si>
    <t>1471 CCIS</t>
  </si>
  <si>
    <t>https://www.scopus.com/inward/record.url?eid=2-s2.0-85126189954&amp;partnerID=40&amp;md5=f6f4df4d196d5a139182721ab4e35dbb</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26463072&amp;partnerID=40&amp;md5=c6af3682d47b0bd80a48a40f1373e1d2</t>
  </si>
  <si>
    <t>4th IEEE Conference on Power Engineering and Renewable Energy, ICPERE 2018 - Proceedings</t>
  </si>
  <si>
    <t>https://www.scopus.com/inward/record.url?eid=2-s2.0-85068562544&amp;partnerID=40&amp;md5=0afbe2f767a74d90a2744a1cb358f577</t>
  </si>
  <si>
    <t>4th IEEE International Conference on Artificial Intelligence in Engineering and Technology, IICAIET 2022</t>
  </si>
  <si>
    <t>https://www.scopus.com/inward/record.url?eid=2-s2.0-85142228895&amp;partnerID=40&amp;md5=1c3652b1fa5d68150de977664272914f</t>
  </si>
  <si>
    <t>4th IEEE International Conference on Automation, Electronics and Electrical Engineering, AUTEEE 2021</t>
  </si>
  <si>
    <t>https://www.scopus.com/inward/record.url?eid=2-s2.0-85124967787&amp;partnerID=40&amp;md5=0a2df24a6e020cb45a3904bddee4f1d5</t>
  </si>
  <si>
    <t>4th IEEE International Conference on Cognitive Infocommunications, CogInfoCom 2013 - Proceedings</t>
  </si>
  <si>
    <t>https://www.scopus.com/inward/record.url?eid=2-s2.0-84897370250&amp;partnerID=40&amp;md5=9dcb7523d4fd493b5832a858a9196afd</t>
  </si>
  <si>
    <t>4th IEEE International Conference on Design and Test of Integrated Micro and Nano-Systems, DTS 2022</t>
  </si>
  <si>
    <t>https://www.scopus.com/inward/record.url?eid=2-s2.0-85135083621&amp;partnerID=40&amp;md5=edf758b15443e57b62e88ad5b05f5f34</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172522709&amp;partnerID=40&amp;md5=0d7e83c4c8bffec39b894abb75862cff</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Telecommunications and Photonics, ICTP 2021</t>
  </si>
  <si>
    <t>https://www.scopus.com/inward/record.url?eid=2-s2.0-85128240622&amp;partnerID=40&amp;md5=d9966ff964d07c81c81dd6f982923538</t>
  </si>
  <si>
    <t>4th IEEE International Conference on Universal Village 2018, UV 2018</t>
  </si>
  <si>
    <t>https://www.scopus.com/inward/record.url?eid=2-s2.0-85172495779&amp;partnerID=40&amp;md5=e49cd717e908098690711c36ad188c9f</t>
  </si>
  <si>
    <t>4th IEEE International Flexible Electronics Technology Conference, IFETC 2022 - Proceeding</t>
  </si>
  <si>
    <t>https://www.scopus.com/inward/record.url?eid=2-s2.0-85143292895&amp;partnerID=40&amp;md5=82e4fd18418449f8e9d2ac543e52444c</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MTT-S Latin America Microwave Conference, LAMC 2023 - Proceedings</t>
  </si>
  <si>
    <t>https://www.scopus.com/inward/record.url?eid=2-s2.0-85183600179&amp;partnerID=40&amp;md5=c948f0080962fb8730338b8618578d6f</t>
  </si>
  <si>
    <t>4th IEEE Radio and Antenna Days of the Indian Ocean, IEEE RADIO 2016</t>
  </si>
  <si>
    <t>https://www.scopus.com/inward/record.url?eid=2-s2.0-85172592951&amp;partnerID=40&amp;md5=777d947d199fc9a995caa2ea967b7037</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lean Energy and Technology Conference, CEAT 2016</t>
  </si>
  <si>
    <t>https://www.scopus.com/inward/record.url?eid=2-s2.0-85047086920&amp;partnerID=40&amp;md5=5d9e864bdb5d087e7ed483f184f9a30c</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Control of Chaotic Systems, CHAOS 2015</t>
  </si>
  <si>
    <t>https://www.scopus.com/inward/record.url?eid=2-s2.0-84993667286&amp;partnerID=40&amp;md5=0ea564600a338d693ce8ccedfb88049a</t>
  </si>
  <si>
    <t>4th IFAC Conference on Analysis and Design of Hybrid Systems, ADHS'12</t>
  </si>
  <si>
    <t>https://www.scopus.com/inward/record.url?eid=2-s2.0-84866054631&amp;partnerID=40&amp;md5=ceca8f089cd7d9299957435f5383c167</t>
  </si>
  <si>
    <t>4th IFAC Conference on Embedded Systems, Computational Intelligence and Telematics in Control CESCIT 2021</t>
  </si>
  <si>
    <t>https://www.scopus.com/inward/record.url?eid=2-s2.0-85120622560&amp;partnerID=40&amp;md5=f6b82778ffe709d0d5160096c91ff6ab</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Robust Control Design, ROCOND 2003</t>
  </si>
  <si>
    <t>https://www.scopus.com/inward/record.url?eid=2-s2.0-85064461242&amp;partnerID=40&amp;md5=01be5a7144d86e51a390253f2b61d50f</t>
  </si>
  <si>
    <t>4th IFAC Symposium on System, Structure and Control, SSSC 2010</t>
  </si>
  <si>
    <t>https://www.scopus.com/inward/record.url?eid=2-s2.0-84871306348&amp;partnerID=40&amp;md5=f5df54c292d6f3fc8b078f4c4bf5ca61</t>
  </si>
  <si>
    <t>4th IFAC Workshop Automatic Systems for Building the Infrastructure in Developing Countries, DECOM-TT 2004</t>
  </si>
  <si>
    <t>https://www.scopus.com/inward/record.url?eid=2-s2.0-85064668882&amp;partnerID=40&amp;md5=e718234eabadd83607b0d11d40df0db2</t>
  </si>
  <si>
    <t>4th IFAC Workshop on Advanced Maintenance Engineering, Services and Technologies, AMEST 2020</t>
  </si>
  <si>
    <t>https://www.scopus.com/inward/record.url?eid=2-s2.0-85105553744&amp;partnerID=40&amp;md5=3bb40d4e4b26fd735d0d882c13f44897</t>
  </si>
  <si>
    <t>4th IFAC Workshop on Control of Systems Governed by Partial Differential Equations, CPDE 2022</t>
  </si>
  <si>
    <t>https://www.scopus.com/inward/record.url?eid=2-s2.0-85145485385&amp;partnerID=40&amp;md5=5aa6a52aff04656f6e69ba57cf5b0f32</t>
  </si>
  <si>
    <t>4th IFAC Workshop on Cyber-Physical and Human Systems, CPHS 2022 - Proceedings</t>
  </si>
  <si>
    <t>https://www.scopus.com/inward/record.url?eid=2-s2.0-85160099857&amp;partnerID=40&amp;md5=dce108cbde3702c68ce21ad1f3f295bb</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Engine and Powertrain Control, Simulation and Modeling, E-COSM 2015</t>
  </si>
  <si>
    <t>https://www.scopus.com/inward/record.url?eid=2-s2.0-84993667273&amp;partnerID=40&amp;md5=e77bef335599ddda15d8e0e7c37980d0</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AC Workshop on Mining, Mineral and Metal Processing, MMM 2015</t>
  </si>
  <si>
    <t>https://www.scopus.com/inward/record.url?eid=2-s2.0-84993667276&amp;partnerID=40&amp;md5=b73642947b2d15e998b9873d0add99cf</t>
  </si>
  <si>
    <t>4th IFAC Workshop on Navigation, Guidance and Control of Underwater Vehicles, NGCUV 2015</t>
  </si>
  <si>
    <t>https://www.scopus.com/inward/record.url?eid=2-s2.0-84993667271&amp;partnerID=40&amp;md5=a6a30e9e91032f04e2a1046053e0077c</t>
  </si>
  <si>
    <t>4th IFAC Workshop on Thermodynamics Foundations of Mathematical Systems Theory, TFMST 2022 - Proceedings</t>
  </si>
  <si>
    <t>https://www.scopus.com/inward/record.url?eid=2-s2.0-85142238513&amp;partnerID=40&amp;md5=393b6bd628d450c10b9bbe3dba3d0bda</t>
  </si>
  <si>
    <t>4th IFAC Workshop on Time Delay Systems, TDS 2003</t>
  </si>
  <si>
    <t>https://www.scopus.com/inward/record.url?eid=2-s2.0-85064454742&amp;partnerID=40&amp;md5=ef8c729e514897576c686363097ff584</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Cross-Domain Conference on Internet of Things, IFIPIoT 2021</t>
  </si>
  <si>
    <t>641 IFIP</t>
  </si>
  <si>
    <t>https://www.scopus.com/inward/record.url?eid=2-s2.0-85126204638&amp;partnerID=40&amp;md5=eb73e8bbfafe6087af6623eba8cea0e4</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EOS: International Geography Seminar 2020</t>
  </si>
  <si>
    <t>https://www.scopus.com/inward/record.url?eid=2-s2.0-85142493066&amp;partnerID=40&amp;md5=7cf07b9788ccd5cd6ba3c0656b78911b</t>
  </si>
  <si>
    <t>4th IGNITE Conference and 2016 International Conference on Advanced Informatics: Concepts, Theory and Application, ICAICTA 2016</t>
  </si>
  <si>
    <t>https://www.scopus.com/inward/record.url?eid=2-s2.0-85011292150&amp;partnerID=40&amp;md5=93fb328bde1b9ff6211e3e0d8d975b50</t>
  </si>
  <si>
    <t>4th IIR International Conference on Sustainability and the Cold Chain</t>
  </si>
  <si>
    <t>https://www.scopus.com/inward/record.url?eid=2-s2.0-84975809598&amp;partnerID=40&amp;md5=d72d3cc4482c5d68474e726b44cfc1ac</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mperial College Computing Student Workshop, ICCSW 2014</t>
  </si>
  <si>
    <t>https://www.scopus.com/inward/record.url?eid=2-s2.0-85116179777&amp;partnerID=40&amp;md5=803911a70ce90e2a2ff1302d359feef1</t>
  </si>
  <si>
    <t>4th INCOSE Italia Conference on Systems Engineering, CIISE 2018</t>
  </si>
  <si>
    <t>https://www.scopus.com/inward/record.url?eid=2-s2.0-85057546370&amp;partnerID=40&amp;md5=e57a5e7703e4c7f425734c7716f45dce</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formation Systems International Conference 2017, ISICO 2017</t>
  </si>
  <si>
    <t>https://www.scopus.com/inward/record.url?eid=2-s2.0-85041498043&amp;partnerID=40&amp;md5=67804208ff82259a888286b217f7314d</t>
  </si>
  <si>
    <t>4th Innovation and Analytics Conference and Exhibition, IACE 2019</t>
  </si>
  <si>
    <t>https://www.scopus.com/inward/record.url?eid=2-s2.0-85071642679&amp;partnerID=40&amp;md5=ad837ddbfeb2be8fc5afedd116341700</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2 LNCS</t>
  </si>
  <si>
    <t>https://www.scopus.com/inward/record.url?eid=2-s2.0-85031037375&amp;partnerID=40&amp;md5=b89d6dfaf406e9f096f333757a76bbbc</t>
  </si>
  <si>
    <t>551 LNCS</t>
  </si>
  <si>
    <t>https://www.scopus.com/inward/record.url?eid=2-s2.0-85032023196&amp;partnerID=40&amp;md5=4e0c2105db963f323aeb06d07d573f68</t>
  </si>
  <si>
    <t>4th Intenational Symposium on Wearable Computers</t>
  </si>
  <si>
    <t>International Symposium on Wearable Computers, Digest of Papers</t>
  </si>
  <si>
    <t>https://www.scopus.com/inward/record.url?eid=2-s2.0-0033634499&amp;partnerID=40&amp;md5=bbeb696efdfb27f5130fce9e9cf88921</t>
  </si>
  <si>
    <t>4th Interaction and Concurrency Experience, ICE 2011</t>
  </si>
  <si>
    <t>https://www.scopus.com/inward/record.url?eid=2-s2.0-85069657620&amp;partnerID=40&amp;md5=b83ff1462a571c62de5e195820a430c8</t>
  </si>
  <si>
    <t>4th Interantional Conference on Gravitation and Cosmology</t>
  </si>
  <si>
    <t>https://www.scopus.com/inward/record.url?eid=2-s2.0-0034288099&amp;partnerID=40&amp;md5=d3fa1c995319f5f2dd2fb9fd5eaa1594</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gricultural Conference, IAC 2023</t>
  </si>
  <si>
    <t>https://www.scopus.com/inward/record.url?eid=2-s2.0-85169583906&amp;partnerID=40&amp;md5=d14c27a606e7dbedd58b55b69fcf40fa</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35188608&amp;partnerID=40&amp;md5=5ec953666aaa35ef038476c2d7c39a9d</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Annual Meeting on STEM Education, IAMSTEM 2021</t>
  </si>
  <si>
    <t>https://www.scopus.com/inward/record.url?eid=2-s2.0-85160056441&amp;partnerID=40&amp;md5=95bb1b66751b6ce221b9466a4d556138</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lloquium Transformer Research and Asset Management, 2017</t>
  </si>
  <si>
    <t>https://www.scopus.com/inward/record.url?eid=2-s2.0-85036621125&amp;partnerID=40&amp;md5=a4bdad9bf9f89e4a867a994fe1502fe1</t>
  </si>
  <si>
    <t>4th International Comparing Modeling Approaches Workshop, CMA@MODELS 2013 - Co-located with the ACM/IEEE 16th International Conference on Model Driven Engineering Languages and Systems, MODELS 2013</t>
  </si>
  <si>
    <t>https://www.scopus.com/inward/record.url?eid=2-s2.0-84924340979&amp;partnerID=40&amp;md5=637759c4413d7d0de467eddd10b571ee</t>
  </si>
  <si>
    <t>4th International Computer Measurement Group Conference, CMG 1978</t>
  </si>
  <si>
    <t>https://www.scopus.com/inward/record.url?eid=2-s2.0-85154568327&amp;partnerID=40&amp;md5=47fda43687608cba2254ab4b49d853da</t>
  </si>
  <si>
    <t>4th International Computer Programming Education Conference, ICPEC 2023</t>
  </si>
  <si>
    <t>https://www.scopus.com/inward/record.url?eid=2-s2.0-85171201056&amp;partnerID=40&amp;md5=e3b90e8bc063cad3b57fce9a8caa338d</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on Sustainable Energy and Advanced Materials 2015, ICE-SEAM 2015</t>
  </si>
  <si>
    <t>https://www.scopus.com/inward/record.url?eid=2-s2.0-84984586088&amp;partnerID=40&amp;md5=651c5db116a5e1451b8bef450f8bdbeb</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65682&amp;partnerID=40&amp;md5=9f309e5ff4606c69465d26118eb6a54d</t>
  </si>
  <si>
    <t>https://www.scopus.com/inward/record.url?eid=2-s2.0-84958171102&amp;partnerID=40&amp;md5=aa7eb86d97b48f0d9dc6a63417c84c34</t>
  </si>
  <si>
    <t>4th International Conference for Agricultural and Sustainability Sciences</t>
  </si>
  <si>
    <t>https://www.scopus.com/inward/record.url?eid=2-s2.0-85120500421&amp;partnerID=40&amp;md5=6b6a7b18a0cedd3542b765df60a7ff88</t>
  </si>
  <si>
    <t>4th International Conference for Innovation in Biomedical Engineering and Life Sciences, ICIBEL 2022</t>
  </si>
  <si>
    <t>https://www.scopus.com/inward/record.uri?eid=2-s2.0-85189498279&amp;partnerID=40&amp;md5=952f6c4f3f18146f94f6342f4b244462</t>
  </si>
  <si>
    <t>4th International Conference for Young Scientists High Technology: Research and Applications, HTRA 2015</t>
  </si>
  <si>
    <t>https://www.scopus.com/inward/record.url?eid=2-s2.0-85086697742&amp;partnerID=40&amp;md5=4841114866b43d9499fe3e6dd3f2830a</t>
  </si>
  <si>
    <t>4th International Conference for Young Scientists, Post-Graduate Students and Students - Isotopes: Technologies, Materials and Application, ITMA 2017</t>
  </si>
  <si>
    <t>https://www.scopus.com/inward/record.url?eid=2-s2.0-85044461014&amp;partnerID=40&amp;md5=7cdac1c117c8e585ac94308792ac3f85</t>
  </si>
  <si>
    <t>4th International Conference in Agroforestry 2022</t>
  </si>
  <si>
    <t>https://www.scopus.com/inward/record.url?eid=2-s2.0-85149920348&amp;partnerID=40&amp;md5=c1eb5b9e8ea0e3462c5d68eec0fd1053</t>
  </si>
  <si>
    <t>4th International Conference in Physical Science and Advanced Materials, PAM 2022</t>
  </si>
  <si>
    <t>https://www.scopus.com/inward/record.url?eid=2-s2.0-85185783177&amp;partnerID=40&amp;md5=434b1413aacfe529892f1f84d147c645</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Intelligent Computing and Communication, ICAC 2021</t>
  </si>
  <si>
    <t>https://www.scopus.com/inward/record.url?eid=2-s2.0-85130957218&amp;partnerID=40&amp;md5=05937da050e39db08cceadd007ad2f4e</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Biospheric Harmony Advanced Research, ICOBAR 2022</t>
  </si>
  <si>
    <t>https://www.scopus.com/inward/record.url?eid=2-s2.0-85160681522&amp;partnerID=40&amp;md5=805439db436c03eabfd080fa22d1bd63</t>
  </si>
  <si>
    <t>4th International Conference of Computer Science and Renewable Energies, ICCSRE 2021</t>
  </si>
  <si>
    <t>https://www.scopus.com/inward/record.url?eid=2-s2.0-85146385595&amp;partnerID=40&amp;md5=1c31f26aca6fdc88b73ca54b90f744d6</t>
  </si>
  <si>
    <t>4th International Conference of Computing for Engineering and Sciences, ICCES 2018</t>
  </si>
  <si>
    <t>https://www.scopus.com/inward/record.url?eid=2-s2.0-85060620555&amp;partnerID=40&amp;md5=74678a4f2eaef9ebe91e4b2f0b6cfaee</t>
  </si>
  <si>
    <t>4th International Conference of European Society for the History of Science, ESHS 2010</t>
  </si>
  <si>
    <t>https://www.scopus.com/inward/record.url?eid=2-s2.0-84964820946&amp;partnerID=40&amp;md5=76875b6365b4dc107cea26fc31d2e9cd</t>
  </si>
  <si>
    <t>4th International Conference of Food Security and Sustainable Agriculture in the Tropics, FSSAT 2023</t>
  </si>
  <si>
    <t>https://www.scopus.com/inward/record.url?eid=2-s2.0-85174295879&amp;partnerID=40&amp;md5=f0488a79cd2b6031b56d433bdb8dba76</t>
  </si>
  <si>
    <t>4th International Conference of Indonesian Society for Remote Sensing, ICOIRS 2018</t>
  </si>
  <si>
    <t>https://www.scopus.com/inward/record.url?eid=2-s2.0-85071847342&amp;partnerID=40&amp;md5=3791c2f46c7f74956a1cfc1f87f6e7ce</t>
  </si>
  <si>
    <t>4th International Conference of Mathematical Sciences, ICMS 2020</t>
  </si>
  <si>
    <t>https://www.scopus.com/inward/record.url?eid=2-s2.0-85102271713&amp;partnerID=40&amp;md5=8d2590bd3ab71007b98ecf0dcf6f6bd4</t>
  </si>
  <si>
    <t>4th International Conference of Modern Technologies in Agricultural Sciences - Agricultural Mechanization Techniques and Renewable Energy Resources</t>
  </si>
  <si>
    <t>https://www.scopus.com/inward/record.url?eid=2-s2.0-85181575924&amp;partnerID=40&amp;md5=f56de323e518a5d34354260964af18d2</t>
  </si>
  <si>
    <t>4th International Conference of Modern Technologies in Agricultural Sciences - Agronomy and Medicinal Plants</t>
  </si>
  <si>
    <t>https://www.scopus.com/inward/record.url?eid=2-s2.0-85181564705&amp;partnerID=40&amp;md5=832fba5d3b76d74976e3f471e7fde3ff</t>
  </si>
  <si>
    <t>4th International Conference of Modern Technologies in Agricultural Sciences - Ecology</t>
  </si>
  <si>
    <t>https://www.scopus.com/inward/record.url?eid=2-s2.0-85181566376&amp;partnerID=40&amp;md5=8c8225e84adfa9fae97204576732c90a</t>
  </si>
  <si>
    <t>4th International Conference of Modern Technologies in Agricultural Sciences - Food Technology and Sustainability of Food Security</t>
  </si>
  <si>
    <t>https://www.scopus.com/inward/record.url?eid=2-s2.0-85181565840&amp;partnerID=40&amp;md5=09f5759da16db5e0422484cdf3c0b79a</t>
  </si>
  <si>
    <t>4th International Conference of Modern Technologies in Agricultural Sciences - Horticulture and Forest Ecology</t>
  </si>
  <si>
    <t>https://www.scopus.com/inward/record.url?eid=2-s2.0-85181567585&amp;partnerID=40&amp;md5=9387c704b99358e47a8fe810a9eaac6d</t>
  </si>
  <si>
    <t>4th International Conference of Modern Technologies in Agricultural Sciences - Plant Protection</t>
  </si>
  <si>
    <t>https://www.scopus.com/inward/record.url?eid=2-s2.0-85181570004&amp;partnerID=40&amp;md5=5e3b740588571f26a72daaca123e7e34</t>
  </si>
  <si>
    <t>4th International Conference of Modern Technologies in Agricultural Sciences - Preface</t>
  </si>
  <si>
    <t>https://www.scopus.com/inward/record.url?eid=2-s2.0-85181573550&amp;partnerID=40&amp;md5=f9f8d41385cd651e569f85b93bcd8834</t>
  </si>
  <si>
    <t>4th International Conference of Modern Technologies in Agricultural Sciences - Sustainability of Animal Production Techniques</t>
  </si>
  <si>
    <t>https://www.scopus.com/inward/record.url?eid=2-s2.0-85181566843&amp;partnerID=40&amp;md5=d5d31ff30a16270b17f442332505fdc0</t>
  </si>
  <si>
    <t>4th International Conference of Modern Technologies in Agricultural Sciences - Sustainability of Soil and Water Resources</t>
  </si>
  <si>
    <t>https://www.scopus.com/inward/record.url?eid=2-s2.0-85181562771&amp;partnerID=40&amp;md5=7ffc8ff0d7cd1e71e1bacca4453e5265</t>
  </si>
  <si>
    <t>4th International Conference of Modern Technologies in Agricultural Sciences - Techniques of Agricultural Economic and Social Sciences</t>
  </si>
  <si>
    <t>https://www.scopus.com/inward/record.url?eid=2-s2.0-85181569657&amp;partnerID=40&amp;md5=1f8d494bc751ba0057309424d24c4b67</t>
  </si>
  <si>
    <t>4th International Conference of Photonics and Information Optics, PhIO 2015</t>
  </si>
  <si>
    <t>https://www.scopus.com/inward/record.url?eid=2-s2.0-84960895266&amp;partnerID=40&amp;md5=88ab83d04815ec37f8d9ec830fd5aea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Science and Education Science, IConSSE 2021: Integrating Rapid Technology and Whole Person Education in Science and Science Education to Encounter the New Normal Era</t>
  </si>
  <si>
    <t>https://www.scopus.com/inward/record.url?eid=2-s2.0-85142932971&amp;partnerID=40&amp;md5=3b0efd015aee8407966229e0bc46cd63</t>
  </si>
  <si>
    <t>4th International Conference of the IFToMM Italy, IFIT 2022</t>
  </si>
  <si>
    <t>122 MMS</t>
  </si>
  <si>
    <t>https://www.scopus.com/inward/record.url?eid=2-s2.0-85135770199&amp;partnerID=40&amp;md5=05f335fc0898f2b5411e5f2651e10567</t>
  </si>
  <si>
    <t>4th International Conference of the International Association of Cultural and Digital Tourism, IACuDiT 2017</t>
  </si>
  <si>
    <t>https://www.scopus.com/inward/record.url?eid=2-s2.0-85125660838&amp;partnerID=40&amp;md5=1a37281fdeeb06c9132ece71dc898cbe</t>
  </si>
  <si>
    <t>4th International Conference of the Transdisciplinary Research on Environmental Problems in Southeast Asia</t>
  </si>
  <si>
    <t>https://www.scopus.com/inward/record.url?eid=2-s2.0-85131926362&amp;partnerID=40&amp;md5=eb8b12706e112c86dcd9fc580f9d3201</t>
  </si>
  <si>
    <t>4th International Conference of the Virtual and Augmented Reality in Education, VARE 2018</t>
  </si>
  <si>
    <t>https://www.scopus.com/inward/record.url?eid=2-s2.0-85056740614&amp;partnerID=40&amp;md5=a66d2e36fbca485605dc938d27b373b1</t>
  </si>
  <si>
    <t>4th International Conference of Water Resources Development and Environmental Protection, ICWRDEP 2021</t>
  </si>
  <si>
    <t>https://www.scopus.com/inward/record.url?eid=2-s2.0-85122209250&amp;partnerID=40&amp;md5=1631d209db5d4fae5a083522a5555c7b</t>
  </si>
  <si>
    <t>4th International Conference on 3D Imaging Technologies- Multidimensional Signal Processing and Deep Learning, 3D IT-MSP&amp;DL 2022</t>
  </si>
  <si>
    <t>349 SIST</t>
  </si>
  <si>
    <t>https://www.scopus.com/inward/record.url?eid=2-s2.0-85161585552&amp;partnerID=40&amp;md5=73551e5161875bf2508558bee1357f34</t>
  </si>
  <si>
    <t>348 SIST</t>
  </si>
  <si>
    <t>https://www.scopus.com/inward/record.url?eid=2-s2.0-85161707022&amp;partnerID=40&amp;md5=a1924af060fd1688f38799e8271cedc0</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coustics and Sound Reinforcement, ASR 2024</t>
  </si>
  <si>
    <t>https://www.scopus.com/inward/record.uri?eid=2-s2.0-85188515108&amp;partnerID=40&amp;md5=42f57b369600f12cc961287b6dad6dd5</t>
  </si>
  <si>
    <t>4th International Conference on Adaptive Instructional Systems, AIS 2022 Held as Part of the 24th HCI International Conference, HCII 2022</t>
  </si>
  <si>
    <t>13332 LNCS</t>
  </si>
  <si>
    <t>https://www.scopus.com/inward/record.url?eid=2-s2.0-85133001154&amp;partnerID=40&amp;md5=4a951118803c53a4097f3cc2aaf4c12c</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osites and Materials Technologies for Arduous Applications, ACMTAA 2015</t>
  </si>
  <si>
    <t>https://www.scopus.com/inward/record.url?eid=2-s2.0-84999084714&amp;partnerID=40&amp;md5=fee1fb17574efda2976e345902754caf</t>
  </si>
  <si>
    <t>4th International Conference on Advanced Computational and Communication Paradigms, ICACCP 2023</t>
  </si>
  <si>
    <t>535 LNNS</t>
  </si>
  <si>
    <t>https://www.scopus.com/inward/record.url?eid=2-s2.0-85174534456&amp;partnerID=40&amp;md5=0f7677257641759fb1ffb8cf90bd508b</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6-1007</t>
  </si>
  <si>
    <t>https://www.scopus.com/inward/record.url?eid=2-s2.0-84906551251&amp;partnerID=40&amp;md5=d379e7f7bb9a1dd0a7fcf048cc7e6c16</t>
  </si>
  <si>
    <t>1004-1005</t>
  </si>
  <si>
    <t>https://www.scopus.com/inward/record.url?eid=2-s2.0-84906739115&amp;partnerID=40&amp;md5=ee3ddb3dc6cfaff37461723a70d7b2ef</t>
  </si>
  <si>
    <t>4th International Conference on Advanced Engineering Theory and Applications, AETA 2017</t>
  </si>
  <si>
    <t>https://www.scopus.com/inward/record.url?eid=2-s2.0-85034584484&amp;partnerID=40&amp;md5=a07fd4c80a8fefed032520ec70589fdc</t>
  </si>
  <si>
    <t>4th International Conference on Advanced Functional Materials, ICAFM 2019</t>
  </si>
  <si>
    <t>https://www.scopus.com/inward/record.url?eid=2-s2.0-85135146287&amp;partnerID=40&amp;md5=ac5a0bbabb2c99a0c91a646e32a57c5e</t>
  </si>
  <si>
    <t>4th International Conference on Advanced Informatics for Computing Research, ICAICR 2020</t>
  </si>
  <si>
    <t>1394 CCIS</t>
  </si>
  <si>
    <t>https://www.scopus.com/inward/record.url?eid=2-s2.0-85111162940&amp;partnerID=40&amp;md5=045bf7368eef32cc4283c4dbccd4b815</t>
  </si>
  <si>
    <t>https://www.scopus.com/inward/record.url?eid=2-s2.0-85111829696&amp;partnerID=40&amp;md5=3487fe357ae64523bfed73269b138f8d</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and Clean Energy, ICAMCE 2023</t>
  </si>
  <si>
    <t>https://www.scopus.com/inward/record.url?eid=2-s2.0-85166639462&amp;partnerID=40&amp;md5=114869bdeed3b055b3d6147b868650d5</t>
  </si>
  <si>
    <t>4th International Conference on Advanced Material for Better Future 2019, ICAMBF 2019</t>
  </si>
  <si>
    <t>https://www.scopus.com/inward/record.url?eid=2-s2.0-85087928171&amp;partnerID=40&amp;md5=2af4e7299c2e637a4308df96cfa0ff52</t>
  </si>
  <si>
    <t>4th International Conference on Advanced Materials and Modern Manufacturing, ICAMMM 2021</t>
  </si>
  <si>
    <t>https://www.scopus.com/inward/record.url?eid=2-s2.0-85135184860&amp;partnerID=40&amp;md5=0a84f7e2823f0c9d570e1c006c6edcf3</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Mechanics and Manufacturing, A3M2023</t>
  </si>
  <si>
    <t>https://www.scopus.com/inward/record.uri?eid=2-s2.0-85189539129&amp;partnerID=40&amp;md5=3bdf15d4ea52271c6f4e4ee471d70b90</t>
  </si>
  <si>
    <t>4th International Conference on Advanced Materials Research and Manufacturing Technologies, AMRMT 2019</t>
  </si>
  <si>
    <t>https://www.scopus.com/inward/record.url?eid=2-s2.0-85075248938&amp;partnerID=40&amp;md5=644442cc754b2f34bde3dc031fc3d077</t>
  </si>
  <si>
    <t>4th International Conference on Advanced Materials Science and Technology 2016, ICAMST 2016</t>
  </si>
  <si>
    <t>https://www.scopus.com/inward/record.url?eid=2-s2.0-85021695355&amp;partnerID=40&amp;md5=36f9852e9298c265da885ce29ae967b6</t>
  </si>
  <si>
    <t>4th International Conference on Advanced Materials Science, ICOAMS 2021</t>
  </si>
  <si>
    <t>1051 MSF</t>
  </si>
  <si>
    <t>https://www.scopus.com/inward/record.url?eid=2-s2.0-85127285582&amp;partnerID=40&amp;md5=738e1a907ad8e6fa8e3b309100b7302a</t>
  </si>
  <si>
    <t>4th International Conference on Advanced Research in Mechanical, Materials and Manufacturing Engineering, ICAMMME 2020</t>
  </si>
  <si>
    <t>https://www.scopus.com/inward/record.url?eid=2-s2.0-85135148854&amp;partnerID=40&amp;md5=95dacc22b4e36122838558aee0e3c375</t>
  </si>
  <si>
    <t>4th International Conference on Advanced Sciences, ICAS 2017</t>
  </si>
  <si>
    <t>https://www.scopus.com/inward/record.url?eid=2-s2.0-85060552406&amp;partnerID=40&amp;md5=769fa74ad301b647c74e218b06639d23</t>
  </si>
  <si>
    <t>4th International Conference on Advanced Technologies for Humanity, ICATH 2022</t>
  </si>
  <si>
    <t>https://www.scopus.com/inward/record.url?eid=2-s2.0-85180624515&amp;partnerID=40&amp;md5=ea8a9701ee695fc087093935a163d701</t>
  </si>
  <si>
    <t>https://www.scopus.com/inward/record.uri?eid=2-s2.0-85190446114&amp;partnerID=40&amp;md5=d676e6e5ab27d49b65c19054ce1db50f</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ments in Computing, ICAC 2022 - Proceeding</t>
  </si>
  <si>
    <t>https://www.scopus.com/inward/record.url?eid=2-s2.0-85148618863&amp;partnerID=40&amp;md5=ce0836c8983511b7d1c709f20f468d67</t>
  </si>
  <si>
    <t>4th International Conference on Advances in Civil and Ecological Engineering Research, ACEER 2022</t>
  </si>
  <si>
    <t>https://www.scopus.com/inward/record.url?eid=2-s2.0-85144180331&amp;partnerID=40&amp;md5=8983ccfd8b7b230baff1a3089a084586</t>
  </si>
  <si>
    <t>4th International Conference on Advances in Computing and Data Sciences, ICACDS 2020</t>
  </si>
  <si>
    <t>1244 CCIS</t>
  </si>
  <si>
    <t>https://www.scopus.com/inward/record.url?eid=2-s2.0-85089239754&amp;partnerID=40&amp;md5=48f7d1b8c4304bb51ab395b3117f3402</t>
  </si>
  <si>
    <t>4th International Conference on Advances in Computing, Communication and Control, ICAC3 2015</t>
  </si>
  <si>
    <t>https://www.scopus.com/inward/record.url?eid=2-s2.0-84939628877&amp;partnerID=40&amp;md5=c6666f9f682548f2ffa032d9cb3f0f1c</t>
  </si>
  <si>
    <t>4th International Conference on Advances in Digital Marketing and eCommerce, DMEC 2023</t>
  </si>
  <si>
    <t>https://www.scopus.com/inward/record.url?eid=2-s2.0-85161467724&amp;partnerID=40&amp;md5=60bd6fcb82a3ef23c29358264b7874bb</t>
  </si>
  <si>
    <t>4th International Conference on Advances in Distributed Computing and Machine Learning, ICADCML 2023</t>
  </si>
  <si>
    <t>660 LNNS</t>
  </si>
  <si>
    <t>https://www.scopus.com/inward/record.url?eid=2-s2.0-85164930842&amp;partnerID=40&amp;md5=43ac76a5ee181718fa12cc070139a556</t>
  </si>
  <si>
    <t>4th International Conference on Advances in Electrical Engineering, ICAEE 2017</t>
  </si>
  <si>
    <t>https://www.scopus.com/inward/record.url?eid=2-s2.0-85172634995&amp;partnerID=40&amp;md5=40aab36cca6d405da05de5911698473c</t>
  </si>
  <si>
    <t>4th International Conference on Advances in Emerging Trends and Technologies, ICAETT 2022</t>
  </si>
  <si>
    <t>619 LNNS</t>
  </si>
  <si>
    <t>https://www.scopus.com/inward/record.url?eid=2-s2.0-85151085577&amp;partnerID=40&amp;md5=4252c82d7f999f93cf741a986629df45</t>
  </si>
  <si>
    <t>4th International Conference on Advances in Environmental Engineering, AEE 2023</t>
  </si>
  <si>
    <t>135 AST</t>
  </si>
  <si>
    <t>https://www.scopus.com/inward/record.url?eid=2-s2.0-85180786426&amp;partnerID=40&amp;md5=8c63d02b542a08fa637dc286df1da35f</t>
  </si>
  <si>
    <t>4th International Conference on Advances in Information Communication Technology and Computing, AICTC 2022</t>
  </si>
  <si>
    <t>628 LNNS</t>
  </si>
  <si>
    <t>https://www.scopus.com/inward/record.url?eid=2-s2.0-85163377752&amp;partnerID=40&amp;md5=0ad495e5332dba5fb5806c200597714a</t>
  </si>
  <si>
    <t>4th International Conference on Advances in Mechanical Engineering, ICAME 2022</t>
  </si>
  <si>
    <t>https://www.scopus.com/inward/record.url?eid=2-s2.0-85176740388&amp;partnerID=40&amp;md5=469b30214fe8ac9700d5a9ac39f8a6b6</t>
  </si>
  <si>
    <t>4th International Conference on Advances in Nuclear Science and Engineering, ICANSE 2013</t>
  </si>
  <si>
    <t>https://www.scopus.com/inward/record.url?eid=2-s2.0-84984576834&amp;partnerID=40&amp;md5=7372787fdb80ff120fcb6b8de652fae5</t>
  </si>
  <si>
    <t>4th International Conference on Advances in Recent Technologies in Communication and Computing, ARTCom 2012</t>
  </si>
  <si>
    <t>https://www.scopus.com/inward/record.url?eid=2-s2.0-84908876557&amp;partnerID=40&amp;md5=fdea4f5c88dade425ced921b7ce4259a</t>
  </si>
  <si>
    <t>4th International Conference on Advances in Solidification Processes, ICASP 2014</t>
  </si>
  <si>
    <t>https://www.scopus.com/inward/record.url?eid=2-s2.0-84968911940&amp;partnerID=40&amp;md5=a3efaf54041ba1b54037e7be031f6dae</t>
  </si>
  <si>
    <t>4th International Conference on Advances in Speech and Language Technologies for Iberian Languages, IberSPEECH 2018</t>
  </si>
  <si>
    <t>4th International Conference, IberSPEECH 2018</t>
  </si>
  <si>
    <t>https://www.scopus.com/inward/record.url?eid=2-s2.0-85133517871&amp;partnerID=40&amp;md5=adf49a7f74e581074d11a0ce85c91d04</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business and Rural Development, IConARD 2023</t>
  </si>
  <si>
    <t>https://www.scopus.com/inward/record.url?eid=2-s2.0-85178615196&amp;partnerID=40&amp;md5=2c6b61c0a077ea4b502939701d396f76</t>
  </si>
  <si>
    <t>4th International Conference on Agricultural and Biological Sciences, ABS 2018</t>
  </si>
  <si>
    <t>https://www.scopus.com/inward/record.url?eid=2-s2.0-85053778149&amp;partnerID=40&amp;md5=4e33b44a47b82e9e63943681911a99bc</t>
  </si>
  <si>
    <t>4th International Conference on Agricultural and Life Sciences</t>
  </si>
  <si>
    <t>https://www.scopus.com/inward/record.url?eid=2-s2.0-85107917680&amp;partnerID=40&amp;md5=78b75a91aba997a252d52b7c571c5844</t>
  </si>
  <si>
    <t>4th International Conference on Agricultural Engineering and Green Infrastructure for Sustainable Development, AEGISD 2024</t>
  </si>
  <si>
    <t>https://www.scopus.com/inward/record.uri?eid=2-s2.0-85192539321&amp;partnerID=40&amp;md5=f2132e67964ea8a8af0e66a467d36a38</t>
  </si>
  <si>
    <t>4th International Conference on Agricultural Engineering for Sustainable Agriculture Production, AESAP 2021</t>
  </si>
  <si>
    <t>https://www.scopus.com/inward/record.url?eid=2-s2.0-85134238086&amp;partnerID=40&amp;md5=8587d75e44d6b2c9efa49e2379cc450f</t>
  </si>
  <si>
    <t>4th International Conference on Agricultural Sciences, ICAS 2019</t>
  </si>
  <si>
    <t>https://www.scopus.com/inward/record.url?eid=2-s2.0-85077572365&amp;partnerID=40&amp;md5=7f5c6ee03fa40bf58b22de1e1bd2ab72</t>
  </si>
  <si>
    <t>4th International Conference on Agricultural Technology, Engineering, and Environmental Sciences 2022</t>
  </si>
  <si>
    <t>https://www.scopus.com/inward/record.url?eid=2-s2.0-85146510264&amp;partnerID=40&amp;md5=0ad2cab362dd911de144f2abf5585f47</t>
  </si>
  <si>
    <t>4th International Conference on Agriculture and Bio-industry, ICAGRI 2022</t>
  </si>
  <si>
    <t>https://www.scopus.com/inward/record.url?eid=2-s2.0-85163648048&amp;partnerID=40&amp;md5=33e9c8934c521ed8030787740f2e2001</t>
  </si>
  <si>
    <t>4th International Conference on Air Pollution and Environmental Engineering, APEE 2023</t>
  </si>
  <si>
    <t>https://www.scopus.com/inward/record.url?eid=2-s2.0-85177065545&amp;partnerID=40&amp;md5=cd0061ab568a4f1698db49e0d2f205e5</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051950705&amp;partnerID=40&amp;md5=c9b24925bba2599936d3b5dd5eb45e79</t>
  </si>
  <si>
    <t>https://www.scopus.com/inward/record.url?eid=2-s2.0-85112223480&amp;partnerID=40&amp;md5=9e724c79acb169e2180c3a75a1b4bf4c</t>
  </si>
  <si>
    <t>4th International Conference on Analysis of Images, Social Networks and Texts, AIST 2015</t>
  </si>
  <si>
    <t>https://www.scopus.com/inward/record.url?eid=2-s2.0-84950150028&amp;partnerID=40&amp;md5=4814f0f5b72fab27ac9a1c12e165ba7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in Electronics and Computing Systems, AECS 2022</t>
  </si>
  <si>
    <t>971 LNEE</t>
  </si>
  <si>
    <t>https://www.scopus.com/inward/record.url?eid=2-s2.0-85142725670&amp;partnerID=40&amp;md5=8ce82ed717a2ed83a731075c8a611b04</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ICAE 2021</t>
  </si>
  <si>
    <t>https://www.scopus.com/inward/record.url?eid=2-s2.0-85176782934&amp;partnerID=40&amp;md5=9d116e8c59b97e796c9c7a9d781e1441</t>
  </si>
  <si>
    <t>4th International Conference on Applied Engineering, Materials and Mechanics, ICAEMM 2019</t>
  </si>
  <si>
    <t>818 KEM</t>
  </si>
  <si>
    <t>https://www.scopus.com/inward/record.url?eid=2-s2.0-85072983019&amp;partnerID=40&amp;md5=5182caa57ee8f81797d155260b6bfb6f</t>
  </si>
  <si>
    <t>4th International Conference on Applied Geophysics, AG 2018</t>
  </si>
  <si>
    <t>https://www.scopus.com/inward/record.url?eid=2-s2.0-85058110844&amp;partnerID=40&amp;md5=3920cb2401752370982d49e665c2ca1c</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pplied Technologies, ICAT 2022</t>
  </si>
  <si>
    <t>1755 CCIS</t>
  </si>
  <si>
    <t>https://www.scopus.com/inward/record.url?eid=2-s2.0-85147998490&amp;partnerID=40&amp;md5=ce000b46d51517d240c7a0c9fd965cf3</t>
  </si>
  <si>
    <t>1757 CCIS</t>
  </si>
  <si>
    <t>https://www.scopus.com/inward/record.url?eid=2-s2.0-85148225296&amp;partnerID=40&amp;md5=f7e82030b1e0b6ec50230b7c3f722ce5</t>
  </si>
  <si>
    <t>1756 CCIS</t>
  </si>
  <si>
    <t>https://www.scopus.com/inward/record.url?eid=2-s2.0-85148238893&amp;partnerID=40&amp;md5=1539d669b8e821624a1601c23207c5b4</t>
  </si>
  <si>
    <t>4th International Conference on Arabic Computational Linguistic, ACLing 2018</t>
  </si>
  <si>
    <t>https://www.scopus.com/inward/record.url?eid=2-s2.0-85137287681&amp;partnerID=40&amp;md5=3581e5e1374c072da0a017db9d6d5782</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3307&amp;partnerID=40&amp;md5=1b921bec7cd8f7360021402bff49b7b3</t>
  </si>
  <si>
    <t>https://www.scopus.com/inward/record.url?eid=2-s2.0-85092796117&amp;partnerID=40&amp;md5=1d2180e497a7851da30a2051df367d0f</t>
  </si>
  <si>
    <t>4th International Conference on Artificial Intelligence in China, AIC 2022</t>
  </si>
  <si>
    <t>871 LNEE</t>
  </si>
  <si>
    <t>https://www.scopus.com/inward/record.url?eid=2-s2.0-85152561798&amp;partnerID=40&amp;md5=e5e2d282ec2ca81e35d26224ec7db500</t>
  </si>
  <si>
    <t>4th International Conference on Artificial Intelligence in HCI, AI-HCI 2023, held as part of the 25th International Conference on Human-Computer Interaction, HCII 2023</t>
  </si>
  <si>
    <t>14050 LNAI</t>
  </si>
  <si>
    <t>https://www.scopus.com/inward/record.url?eid=2-s2.0-85171428221&amp;partnerID=40&amp;md5=b04feabefc1777958cbb15de0b564bc4</t>
  </si>
  <si>
    <t>14051 LNAI</t>
  </si>
  <si>
    <t>https://www.scopus.com/inward/record.url?eid=2-s2.0-85173039672&amp;partnerID=40&amp;md5=efe6fc7935ac1c2629f53520490e5b7f</t>
  </si>
  <si>
    <t>4th International Conference on Artificial Intelligence in Information and Communication, ICAIIC 2022 - Proceedings</t>
  </si>
  <si>
    <t>https://www.scopus.com/inward/record.url?eid=2-s2.0-85127627915&amp;partnerID=40&amp;md5=287b809e747ef00a8f91bee95c3e116e</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Agents</t>
  </si>
  <si>
    <t>Proceedings of the International Conference on Autonomous Agents</t>
  </si>
  <si>
    <t>https://www.scopus.com/inward/record.url?eid=2-s2.0-84897366877&amp;partnerID=40&amp;md5=53bb2813dd399c2688479c11f46c7d66</t>
  </si>
  <si>
    <t>4th International Conference on Autonomous Infrastructure, Management and Security, AIMS 2010</t>
  </si>
  <si>
    <t>https://www.scopus.com/inward/record.url?eid=2-s2.0-84928805169&amp;partnerID=40&amp;md5=17b92ffa7f7c3a9685b19b523230222c</t>
  </si>
  <si>
    <t>4th International Conference on Banking and Finance Perspectives, ICBFP 2019</t>
  </si>
  <si>
    <t>https://www.scopus.com/inward/record.url?eid=2-s2.0-85126186471&amp;partnerID=40&amp;md5=a023e8b180978d60310ab7390f21d14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172514950&amp;partnerID=40&amp;md5=e684ce08e1b462ec48f6cbf075594edb</t>
  </si>
  <si>
    <t>4th International Conference on Big Data and Internet of Things, BDIoT 2019</t>
  </si>
  <si>
    <t>https://www.scopus.com/inward/record.url?eid=2-s2.0-85123040155&amp;partnerID=40&amp;md5=ccb46c7e2526602e14a17db590793004</t>
  </si>
  <si>
    <t>4th International Conference on Big Data and Security, ICBDS 2022</t>
  </si>
  <si>
    <t>1796 CCIS</t>
  </si>
  <si>
    <t>https://www.scopus.com/inward/record.url?eid=2-s2.0-85163354651&amp;partnerID=40&amp;md5=35abc0f0bcaaaf12619576ff6f8e058c</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informatics, Biotechnology, and Biomedical Engineering, BioMIC 2021</t>
  </si>
  <si>
    <t>https://www.scopus.com/inward/record.url?eid=2-s2.0-85174548682&amp;partnerID=40&amp;md5=b512ba3d57c4fc24742f838a064ccd0f</t>
  </si>
  <si>
    <t>4th International Conference on Biological Science - Towards the Sustainable Use of Biodiversity in a Changing Environment: From Basic to Applied Research, ICBS 2015</t>
  </si>
  <si>
    <t>https://www.scopus.com/inward/record.url?eid=2-s2.0-84984549417&amp;partnerID=40&amp;md5=9e13862bf3630d6d28fca5782f16cc56</t>
  </si>
  <si>
    <t>4th International Conference on Biological Sciences and Biotechnology</t>
  </si>
  <si>
    <t>https://www.scopus.com/inward/record.url?eid=2-s2.0-85070205535&amp;partnerID=40&amp;md5=cc74da2b69daa12422a651f054fb4f80</t>
  </si>
  <si>
    <t>4th International Conference on Biomedical and Bioinformatics Engineering, ICBBE 2017</t>
  </si>
  <si>
    <t>https://www.scopus.com/inward/record.url?eid=2-s2.0-85046058444&amp;partnerID=40&amp;md5=70e0d84e2a9d66156a59d609191b11ec</t>
  </si>
  <si>
    <t>4th International Conference on Biomedical and Health Informatics, ICBHI 2019</t>
  </si>
  <si>
    <t>https://www.scopus.com/inward/record.url?eid=2-s2.0-85075811851&amp;partnerID=40&amp;md5=26e1aef227abb04a785ba60a6eb384b2</t>
  </si>
  <si>
    <t>4th International Conference on Biomedical Engineering and Biotechnology, iCBEB 2015</t>
  </si>
  <si>
    <t>https://www.scopus.com/inward/record.url?eid=2-s2.0-84978485569&amp;partnerID=40&amp;md5=68a5ba669f43e4bf6ccfa598345835f5</t>
  </si>
  <si>
    <t>https://www.scopus.com/inward/record.url?eid=2-s2.0-85049405232&amp;partnerID=40&amp;md5=bbfd5b6a541a6dbe973d5a20864de0d0</t>
  </si>
  <si>
    <t>4th International Conference on Biomedical Engineering in Vietnam</t>
  </si>
  <si>
    <t>40 IFMBE</t>
  </si>
  <si>
    <t>https://www.scopus.com/inward/record.url?eid=2-s2.0-84871552710&amp;partnerID=40&amp;md5=1fe8b8136ac3660c61ab393691a93d37</t>
  </si>
  <si>
    <t>4th International Conference on Biomedical Ontology, ICBO 2013</t>
  </si>
  <si>
    <t>https://www.scopus.com/inward/record.url?eid=2-s2.0-84923094856&amp;partnerID=40&amp;md5=e03f7e9a5447b878ca66b65eec2b5287</t>
  </si>
  <si>
    <t>4th International Conference on Biomedical Ontology, ICBO 2013 Workshops on International Workshop on Vaccine and Drug Ontology Studies, VDOS 2013 and International Workshop on Definitions in Ontologies, DO 2013 - Part of the Semantic Trilogy 2013</t>
  </si>
  <si>
    <t>https://www.scopus.com/inward/record.url?eid=2-s2.0-84925261212&amp;partnerID=40&amp;md5=847504ef360296104eef6b657989cfe4</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iosciences, ICoBio 2021</t>
  </si>
  <si>
    <t>https://www.scopus.com/inward/record.url?eid=2-s2.0-85122330895&amp;partnerID=40&amp;md5=f6bdf9ed720f1feda004e29b81543dae</t>
  </si>
  <si>
    <t>4th International Conference on Blockchain and Trustworthy Systems, Blocksys 2022</t>
  </si>
  <si>
    <t>1679 CCIS</t>
  </si>
  <si>
    <t>https://www.scopus.com/inward/record.url?eid=2-s2.0-85145278585&amp;partnerID=40&amp;md5=89827d6bf6f95e5971021a9a1b27000f</t>
  </si>
  <si>
    <t>4th International Conference on Blockchain Economics, Security and Protocol, Tokenomics 2022</t>
  </si>
  <si>
    <t>https://www.scopus.com/inward/record.url?eid=2-s2.0-85169553749&amp;partnerID=40&amp;md5=0b81eefdfa763a3e5399b2d1869ae52b</t>
  </si>
  <si>
    <t>4th International Conference on Blockchain, ICBC 2021 held as Part of the Services Conference Federation, SCF 2021</t>
  </si>
  <si>
    <t>12991 LNCS</t>
  </si>
  <si>
    <t>https://www.scopus.com/inward/record.url?eid=2-s2.0-85125218414&amp;partnerID=40&amp;md5=5ffae3efdc46eb3934b0328b9b07990d</t>
  </si>
  <si>
    <t>4th International Conference on Building Innovations, ICBI 2022</t>
  </si>
  <si>
    <t>https://www.scopus.com/inward/record.url?eid=2-s2.0-85151126136&amp;partnerID=40&amp;md5=abcc2781666da3dac4ddd30011307d3b</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ildings, Construction and Environmental Engineering, BCEE4 2019</t>
  </si>
  <si>
    <t>https://www.scopus.com/inward/record.url?eid=2-s2.0-85082079282&amp;partnerID=40&amp;md5=9946e5b2b4b6c806981c26a4522b838c</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rcuits, Control, Communication and Computing, I4C 2022</t>
  </si>
  <si>
    <t>https://www.scopus.com/inward/record.url?eid=2-s2.0-85150299464&amp;partnerID=40&amp;md5=52e67514faf32c93ff1c2ea9113164a6</t>
  </si>
  <si>
    <t>4th International Conference on Cities Identity Through Architecture and Arts, CITAA 2020</t>
  </si>
  <si>
    <t>https://www.scopus.com/inward/record.url?eid=2-s2.0-85135792729&amp;partnerID=40&amp;md5=9568bfab7016008389d0d909dd2fbadd</t>
  </si>
  <si>
    <t>4th International Conference on Civil and Environmental Engineering</t>
  </si>
  <si>
    <t>https://www.scopus.com/inward/record.url?eid=2-s2.0-85146667425&amp;partnerID=40&amp;md5=4b8a0e238d4d12ff839dbdf91f195c6c</t>
  </si>
  <si>
    <t>4th International Conference on Civil and Environmental Engineering for Sustainability, IConCEES 2017</t>
  </si>
  <si>
    <t>https://www.scopus.com/inward/record.url?eid=2-s2.0-85046086390&amp;partnerID=40&amp;md5=62ec1a12073f26db4d6ecb5d4835b0cd</t>
  </si>
  <si>
    <t>4th International Conference on Civil and Environmental Engineering Technologies</t>
  </si>
  <si>
    <t>https://www.scopus.com/inward/record.url?eid=2-s2.0-85176757390&amp;partnerID=40&amp;md5=5f324b50ba13b0f72b1cb3720cc972f5</t>
  </si>
  <si>
    <t>4th International Conference on Civil and Environmental Engineering, CENVIRON 2021</t>
  </si>
  <si>
    <t>https://www.scopus.com/inward/record.url?eid=2-s2.0-85120550340&amp;partnerID=40&amp;md5=d2326c8f15e295869e2fcf11750015c5</t>
  </si>
  <si>
    <t>4th International Conference on Civil and Environmental Engineering: Challenges and Opportunities in the Post-Covid 19 World: Towards a Resilient Nation, CENVIRON 2021</t>
  </si>
  <si>
    <t>https://www.scopus.com/inward/record.url?eid=2-s2.0-85177591434&amp;partnerID=40&amp;md5=94dea992ef26b2a771c029f354641b56</t>
  </si>
  <si>
    <t>4th International Conference on Civil and Structural Engineering Computing</t>
  </si>
  <si>
    <t>https://www.scopus.com/inward/record.url?eid=2-s2.0-0026371110&amp;partnerID=40&amp;md5=14f2e6601f0d3da86e30e3d0077d21ab</t>
  </si>
  <si>
    <t>4th International Conference on Civil Engineering and Architecture, ICCEA 2021</t>
  </si>
  <si>
    <t>https://www.scopus.com/inward/record.url?eid=2-s2.0-85125252684&amp;partnerID=40&amp;md5=6a34a93d0bf6298d97614cf9c4e10ce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7-589</t>
  </si>
  <si>
    <t>https://www.scopus.com/inward/record.url?eid=2-s2.0-84905038100&amp;partnerID=40&amp;md5=b1e237d26f03f84c6ad76cd0c1c95e3f</t>
  </si>
  <si>
    <t>584-586</t>
  </si>
  <si>
    <t>https://www.scopus.com/inward/record.url?eid=2-s2.0-84905259427&amp;partnerID=40&amp;md5=a260df885c93561e66f40df9524c7ee1</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11063 LNCS</t>
  </si>
  <si>
    <t>https://www.scopus.com/inward/record.url?eid=2-s2.0-85061239195&amp;partnerID=40&amp;md5=e20edc8e0e78a6b9d696356669b5eb66</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astal and Delta Areas, ICCDA 2021</t>
  </si>
  <si>
    <t>https://www.scopus.com/inward/record.url?eid=2-s2.0-85124024568&amp;partnerID=40&amp;md5=39011791458900cf3e09cba2a39f932c</t>
  </si>
  <si>
    <t>4th International Conference on Codes, Cryptology and Information Security, C2SI 2023</t>
  </si>
  <si>
    <t>13874 LNCS</t>
  </si>
  <si>
    <t>https://www.scopus.com/inward/record.url?eid=2-s2.0-85161124340&amp;partnerID=40&amp;md5=f921c980641ca72423e23348512a06dc</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Informatics and Soft Computing, CISC 2021</t>
  </si>
  <si>
    <t>https://www.scopus.com/inward/record.url?eid=2-s2.0-85132021765&amp;partnerID=40&amp;md5=83193fde318301a7189288c7be691e8b</t>
  </si>
  <si>
    <t>4th International Conference on Cognitive Systems and Information Processing, ICCSIP 2018</t>
  </si>
  <si>
    <t>https://www.scopus.com/inward/record.url?eid=2-s2.0-85065740555&amp;partnerID=40&amp;md5=ee761214768928dc36b5a01284bae4d4</t>
  </si>
  <si>
    <t>https://www.scopus.com/inward/record.url?eid=2-s2.0-85065783545&amp;partnerID=40&amp;md5=71259e24e98c3639e1d94fc536678eb9</t>
  </si>
  <si>
    <t>4th International Conference on Cognitive Systems, CogSys 2010</t>
  </si>
  <si>
    <t>https://www.scopus.com/inward/record.url?eid=2-s2.0-84878271946&amp;partnerID=40&amp;md5=e7829dce1b6529b9d4d331d3176c3dd9</t>
  </si>
  <si>
    <t>4th International Conference on Cognitive Technology, CT 2001</t>
  </si>
  <si>
    <t>https://www.scopus.com/inward/record.url?eid=2-s2.0-84953881928&amp;partnerID=40&amp;md5=3ec8edb2a6f32d17ae520c754563c297</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9 LNCS</t>
  </si>
  <si>
    <t>https://www.scopus.com/inward/record.url?eid=2-s2.0-85037663656&amp;partnerID=40&amp;md5=b4b703132dd40f980e08e65fc87c8ff6</t>
  </si>
  <si>
    <t>6508 LNCS</t>
  </si>
  <si>
    <t>https://www.scopus.com/inward/record.url?eid=2-s2.0-85037858941&amp;partnerID=40&amp;md5=1f4d3e7d9443a2e1c40a40924e509b1b</t>
  </si>
  <si>
    <t>4th International Conference on Combinatorics, Graph Theory, and Network Topology, ICCGANT 2020</t>
  </si>
  <si>
    <t>https://www.scopus.com/inward/record.url?eid=2-s2.0-85103547472&amp;partnerID=40&amp;md5=6616d10f0d9847ad0f19a0c420396c60</t>
  </si>
  <si>
    <t>4th International Conference on Communication and Information Processing, ICCIP 2018</t>
  </si>
  <si>
    <t>https://www.scopus.com/inward/record.url?eid=2-s2.0-85062767188&amp;partnerID=40&amp;md5=f2645e86c12b835d065a7deae9c69383</t>
  </si>
  <si>
    <t>4th International Conference on Communication and Intelligent Systems, ICCIS 2022</t>
  </si>
  <si>
    <t>689 LNNS</t>
  </si>
  <si>
    <t>https://www.scopus.com/inward/record.url?eid=2-s2.0-85169015626&amp;partnerID=40&amp;md5=fcd401460c8e7e1c3b582fb480f3d2bc</t>
  </si>
  <si>
    <t>686 LNNS</t>
  </si>
  <si>
    <t>https://www.scopus.com/inward/record.url?eid=2-s2.0-85172258662&amp;partnerID=40&amp;md5=cecf84675499581a02fbcf9557e8b144</t>
  </si>
  <si>
    <t>4th International Conference on Communication Technologies, ComTech 2023</t>
  </si>
  <si>
    <t>https://www.scopus.com/inward/record.url?eid=2-s2.0-85165148453&amp;partnerID=40&amp;md5=a23f20a63a1930b22dc6fa0ff592bd74</t>
  </si>
  <si>
    <t>4th International Conference on Communication, Computing and Electronics Systems, ICCCES 2022</t>
  </si>
  <si>
    <t>https://www.scopus.com/inward/record.url?eid=2-s2.0-85151145404&amp;partnerID=40&amp;md5=c176f14297933f245e25c1718f2d3fa5</t>
  </si>
  <si>
    <t>4th International Conference on Communication, Computing and Industry 6.0, C216 2023</t>
  </si>
  <si>
    <t>https://www.scopus.com/inward/record.uri?eid=2-s2.0-85186513694&amp;partnerID=40&amp;md5=d0ac424c4df89fe10552974cc9529f96</t>
  </si>
  <si>
    <t>4th International Conference on Communication, Device and Networking, ICCDN 2020</t>
  </si>
  <si>
    <t>https://www.scopus.com/inward/record.url?eid=2-s2.0-85115109057&amp;partnerID=40&amp;md5=14d2e11543644e0b5233364aabd6d5f1</t>
  </si>
  <si>
    <t>4th International Conference on Communication, Devices and Computing (ICCDC 2023)</t>
  </si>
  <si>
    <t>1046 LNEE</t>
  </si>
  <si>
    <t>https://www.scopus.com/inward/record.url?eid=2-s2.0-85172228774&amp;partnerID=40&amp;md5=42df45b86db06c5de4284d744bb95ad4</t>
  </si>
  <si>
    <t>4th International Conference on Communications and Cyber-Physical Engineering, ICCCE 2021</t>
  </si>
  <si>
    <t>https://www.scopus.com/inward/record.url?eid=2-s2.0-85130912900&amp;partnerID=40&amp;md5=ce8243dbaf24eb2a38fad3ff002cd139</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etitive Materials and Technology Processes, IC-CMTP 2016</t>
  </si>
  <si>
    <t>https://www.scopus.com/inward/record.url?eid=2-s2.0-85016464045&amp;partnerID=40&amp;md5=527d28c59100eb639a920b40365e98b2</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osite Materials and Materials Engineering, ICCMME 2019</t>
  </si>
  <si>
    <t>801 KEM</t>
  </si>
  <si>
    <t>https://www.scopus.com/inward/record.url?eid=2-s2.0-85070965066&amp;partnerID=40&amp;md5=66ce6450a99e996ff8b5072e03d433e7</t>
  </si>
  <si>
    <t>4th International Conference on Computational and Corpus-Based Phraseology, Europhras 2022</t>
  </si>
  <si>
    <t>13528 LNAI</t>
  </si>
  <si>
    <t>https://www.scopus.com/inward/record.url?eid=2-s2.0-85140459673&amp;partnerID=40&amp;md5=370f409a3b237fc14baa9279b6c1de6b</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Pattern Recognition, CIPR 2022</t>
  </si>
  <si>
    <t>480 LNNS</t>
  </si>
  <si>
    <t>https://www.scopus.com/inward/record.url?eid=2-s2.0-85134350776&amp;partnerID=40&amp;md5=987a1f3082cc144d73bfb67c0c32e204</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ommunications and Business Analytics, CICBA 2022</t>
  </si>
  <si>
    <t>1579 CCIS</t>
  </si>
  <si>
    <t>https://www.scopus.com/inward/record.url?eid=2-s2.0-85135016118&amp;partnerID=40&amp;md5=75b66a171a00bbb59c75fc9b9a19dedc</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Methods in Marine Engineering, 2011</t>
  </si>
  <si>
    <t>https://www.scopus.com/inward/record.url?eid=2-s2.0-84964253198&amp;partnerID=40&amp;md5=5545370fa9e4208219a9a7617a68e08c</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44403691&amp;partnerID=40&amp;md5=a40ccbf7bc0790f03ebadacf7cacf418</t>
  </si>
  <si>
    <t>https://www.scopus.com/inward/record.url?eid=2-s2.0-84957574975&amp;partnerID=40&amp;md5=1ab0cb30ec2f847d3fb7c2674bd1c23d</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and Communication Technologies, IC3T 2022</t>
  </si>
  <si>
    <t>https://www.scopus.com/inward/record.url?eid=2-s2.0-85152585939&amp;partnerID=40&amp;md5=c8cdd387faa859836577af82e63d1a85</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Educational Informatization, CSEI 2022</t>
  </si>
  <si>
    <t>https://www.scopus.com/inward/record.url?eid=2-s2.0-85174658624&amp;partnerID=40&amp;md5=dfc06ebde81d2f70177355c40ea63acf</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Human Interaction Research and Applications, CHIRA 2020</t>
  </si>
  <si>
    <t>1609 CCIS</t>
  </si>
  <si>
    <t>https://www.scopus.com/inward/record.url?eid=2-s2.0-85144934262&amp;partnerID=40&amp;md5=0d9144fe4ad21808fbc6e95795cc742a</t>
  </si>
  <si>
    <t>4th International Conference on Computers and Learning, ICCAL 1992</t>
  </si>
  <si>
    <t>602 LNCS</t>
  </si>
  <si>
    <t>https://www.scopus.com/inward/record.url?eid=2-s2.0-85029749104&amp;partnerID=40&amp;md5=9be754897f8056964584c271576bf87b</t>
  </si>
  <si>
    <t>4th International Conference on Computing and Applied Informatics 2019, ICCAI 2019</t>
  </si>
  <si>
    <t>https://www.scopus.com/inward/record.url?eid=2-s2.0-85087747132&amp;partnerID=40&amp;md5=5e5b45bc94f209c519deadf694afb9aa</t>
  </si>
  <si>
    <t>4th International Conference on Computing and Data Science</t>
  </si>
  <si>
    <t>https://www.scopus.com/inward/record.url?eid=2-s2.0-85169597686&amp;partnerID=40&amp;md5=1a8ba4d2096ff7c5207ea355d3c45792</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mputing, Communications, and Cyber-Security, IC4S 2022</t>
  </si>
  <si>
    <t>664 LNNS</t>
  </si>
  <si>
    <t>https://www.scopus.com/inward/record.url?eid=2-s2.0-85169150317&amp;partnerID=40&amp;md5=39d4e00933325f12a323c39816950f6e</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ntrol, Mechatronics and Automation, ICCMA 2016</t>
  </si>
  <si>
    <t>https://www.scopus.com/inward/record.url?eid=2-s2.0-85019513640&amp;partnerID=40&amp;md5=51bf476c8bc2b07b9f3f253791b9584c</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ng Engineering for Sustainability and Resilience and the Midterm Conference of the COST Action CircularB on Implementation of Circular Economy in the Built Environment, CESARE 2024</t>
  </si>
  <si>
    <t>489 LNCE</t>
  </si>
  <si>
    <t>https://www.scopus.com/inward/record.uri?eid=2-s2.0-85194038217&amp;partnerID=40&amp;md5=8e420bf09caf14dae483c5c9804b162a</t>
  </si>
  <si>
    <t>4th International Conference on Coordination Languages and Models, COORDINATION 2000</t>
  </si>
  <si>
    <t>https://www.scopus.com/inward/record.url?eid=2-s2.0-84979248303&amp;partnerID=40&amp;md5=c026cb3a913d0381bead0d752fb1a3ee</t>
  </si>
  <si>
    <t>4th International Conference on Countermeasures to Urban Heat Island, IC2UHI 2016</t>
  </si>
  <si>
    <t>https://www.scopus.com/inward/record.url?eid=2-s2.0-85012964672&amp;partnerID=40&amp;md5=b19eedf20695c46f4d89b961e17dc70b</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owd Science and Engineering, ICCSE 2019</t>
  </si>
  <si>
    <t>https://www.scopus.com/inward/record.url?eid=2-s2.0-85123042289&amp;partnerID=40&amp;md5=6d12b6031cf826a794bca58f7dc23262</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rystalline Silicon Photovoltaics, SiliconPV 2014</t>
  </si>
  <si>
    <t>https://www.scopus.com/inward/record.url?eid=2-s2.0-84922509511&amp;partnerID=40&amp;md5=495f3877650dc10e2daa8d3b5b5e345e</t>
  </si>
  <si>
    <t>4th International Conference on Current Business Issues in African Countries, CBIAC 2023</t>
  </si>
  <si>
    <t>https://www.scopus.com/inward/record.uri?eid=2-s2.0-85194269287&amp;partnerID=40&amp;md5=10c15239005c4a919710bdf647abd7e9</t>
  </si>
  <si>
    <t>4th International Conference on Current Problems in Nuclear Physics and Atomic Energy, NPAE 2012 - Proceedings</t>
  </si>
  <si>
    <t>https://www.scopus.com/inward/record.url?eid=2-s2.0-84898949758&amp;partnerID=40&amp;md5=826f940b79c1d913f16db65f7480c243</t>
  </si>
  <si>
    <t>https://www.scopus.com/inward/record.url?eid=2-s2.0-84898954198&amp;partnerID=40&amp;md5=6343c36a153b885d243217168e312a1d</t>
  </si>
  <si>
    <t>4th International Conference on Current Research in Engineering and Science Applications, ICCRESA 2022</t>
  </si>
  <si>
    <t>https://www.scopus.com/inward/record.url?eid=2-s2.0-85182789122&amp;partnerID=40&amp;md5=0e609109532367094fd288366af0424c</t>
  </si>
  <si>
    <t>4th International Conference on Current Trends in Materials Science and Engineering 2022, CTMSE 2022</t>
  </si>
  <si>
    <t>https://www.scopus.com/inward/record.uri?eid=2-s2.0-85190577239&amp;partnerID=40&amp;md5=ea68aa842632a365803396cd5b0cb248</t>
  </si>
  <si>
    <t>4th International Conference on Data and Information Sciences, ICDIS 2022</t>
  </si>
  <si>
    <t>https://www.scopus.com/inward/record.url?eid=2-s2.0-85144193044&amp;partnerID=40&amp;md5=f76f86bed1264eaf273ca6679cebe8e0</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Science and Applications, ICDSA 2023</t>
  </si>
  <si>
    <t>https://www.scopus.com/inward/record.url?eid=2-s2.0-85184325062&amp;partnerID=40&amp;md5=48f870ebd882455af1b62a1fd7b3b0cf</t>
  </si>
  <si>
    <t>https://www.scopus.com/inward/record.uri?eid=2-s2.0-85187663137&amp;partnerID=40&amp;md5=a12f9c951aa14ecf632f28f72489b277</t>
  </si>
  <si>
    <t>https://www.scopus.com/inward/record.uri?eid=2-s2.0-85188001837&amp;partnerID=40&amp;md5=ee483f0319a822e634716754be15d43c</t>
  </si>
  <si>
    <t>https://www.scopus.com/inward/record.uri?eid=2-s2.0-85187981436&amp;partnerID=40&amp;md5=2cc8c03f9477161d9764e232d2cf5e54</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cience and Management, ICDSM 2022</t>
  </si>
  <si>
    <t>https://www.scopus.com/inward/record.url?eid=2-s2.0-85139047349&amp;partnerID=40&amp;md5=371416693386bcf9ded961182a5088af</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ep Learning, Artificial Intelligence and Robotics, ICDLAIR 2022</t>
  </si>
  <si>
    <t>670 LNNS</t>
  </si>
  <si>
    <t>https://www.scopus.com/inward/record.url?eid=2-s2.0-85161379287&amp;partnerID=40&amp;md5=49953201b847a06080edc9974202e229</t>
  </si>
  <si>
    <t>4th International Conference on Design and Manufacturing Aspects for Sustainable Energy, ICMED-ICMPC 2023</t>
  </si>
  <si>
    <t>https://www.scopus.com/inward/record.url?eid=2-s2.0-85165415194&amp;partnerID=40&amp;md5=96f913b34fbf7797d729a3c8a82c0338</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Operation and Evaluation of Mobile Communications, MOBILE 2023, held as part of the 25th International Conference on Human-Computer Interaction, HCII 2023</t>
  </si>
  <si>
    <t>14052 LNCS</t>
  </si>
  <si>
    <t>https://www.scopus.com/inward/record.url?eid=2-s2.0-85169049134&amp;partnerID=40&amp;md5=1ca6d5ed21b8f8294357cf6c33dd8d4f</t>
  </si>
  <si>
    <t>4th International Conference on Design, Simulation, Manufacturing: The Innovation Exchange, DSMIE 2021</t>
  </si>
  <si>
    <t>https://www.scopus.com/inward/record.url?eid=2-s2.0-85135187628&amp;partnerID=40&amp;md5=af1770df8c44e0e024a0aa814c7554bb</t>
  </si>
  <si>
    <t>https://www.scopus.com/inward/record.url?eid=2-s2.0-85135173386&amp;partnerID=40&amp;md5=0ea35b0a0bfb6135849904a2f6d8f0e6</t>
  </si>
  <si>
    <t>4th International Conference on Design, User Experience, and Usability, DUXU 2015 Held as Part of 17th International Conference on Human Computer Interaction, HCI International 2015</t>
  </si>
  <si>
    <t>https://www.scopus.com/inward/record.url?eid=2-s2.0-84947294185&amp;partnerID=40&amp;md5=d5a4ea29ea99463105a2f43fcd12ea9c</t>
  </si>
  <si>
    <t>https://www.scopus.com/inward/record.url?eid=2-s2.0-84947244099&amp;partnerID=40&amp;md5=d0d4d2c606b08348ecffcc956b1f0c16</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ffusion in Solids and Liquids, DSL 2008</t>
  </si>
  <si>
    <t>283-286</t>
  </si>
  <si>
    <t>https://www.scopus.com/inward/record.url?eid=2-s2.0-85044367244&amp;partnerID=40&amp;md5=5ecc23ff6f2c6185f80015cc16f7c4eb</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ignal Processing, ICDSP 2020</t>
  </si>
  <si>
    <t>https://www.scopus.com/inward/record.url?eid=2-s2.0-85123040805&amp;partnerID=40&amp;md5=10c12052f95447c9fcd4a8d4d25db6be</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rtificial Intelligence, DAI 2022</t>
  </si>
  <si>
    <t>13824 LNAI</t>
  </si>
  <si>
    <t>https://www.scopus.com/inward/record.url?eid=2-s2.0-85151073552&amp;partnerID=40&amp;md5=b1334019eb8a1cd9400032f86d7f0dff</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 Data Driven Applications Systems, DDDAS 2022</t>
  </si>
  <si>
    <t>13984 LNCS</t>
  </si>
  <si>
    <t>https://www.scopus.com/inward/record.uri?eid=2-s2.0-85188015533&amp;partnerID=40&amp;md5=989b795e23620ff40f3a846c5971bae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 Science, Mineral, and Energy</t>
  </si>
  <si>
    <t>https://www.scopus.com/inward/record.url?eid=2-s2.0-85166513037&amp;partnerID=40&amp;md5=4e14e2d2c596be0915056092cfbf0ed5</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friendly Computing and Communication Systems, ICECCS 2015</t>
  </si>
  <si>
    <t>https://www.scopus.com/inward/record.url?eid=2-s2.0-84962749058&amp;partnerID=40&amp;md5=179096ac6eb61a18893d714201dbc489</t>
  </si>
  <si>
    <t>4th International Conference on E-Commerce and Web Technologies, EC-Web 2003</t>
  </si>
  <si>
    <t>https://www.scopus.com/inward/record.url?eid=2-s2.0-84955616891&amp;partnerID=40&amp;md5=21ae1b002d0f2b5c11178e8d9a45b4fa</t>
  </si>
  <si>
    <t>4th International Conference on Economics and Social Sciences, ICESS 2021</t>
  </si>
  <si>
    <t>https://www.scopus.com/inward/record.url?eid=2-s2.0-85126360488&amp;partnerID=40&amp;md5=ddbd9d5de31256d121ffee86bba195a4</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fficient Building Design - Materials and HVAC Equipment Technologies 2020</t>
  </si>
  <si>
    <t>https://www.scopus.com/inward/record.url?eid=2-s2.0-85132394396&amp;partnerID=40&amp;md5=3bb9599e09db3ef887f5ef1064efb977</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3979237&amp;partnerID=40&amp;md5=8d627e4f427a4795f2bae6b88aba76d9</t>
  </si>
  <si>
    <t>https://www.scopus.com/inward/record.url?eid=2-s2.0-85085199446&amp;partnerID=40&amp;md5=cfe2dbe269d611d2d366c38d1d810fb5</t>
  </si>
  <si>
    <t>https://www.scopus.com/inward/record.url?eid=2-s2.0-85085764054&amp;partnerID=40&amp;md5=178fc30c86cd8bb5e11390dc550643bc</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172496888&amp;partnerID=40&amp;md5=4f596799b90c85792bf469c245dcfcbf</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Communication and Computer Engineering, ICECCE 2023</t>
  </si>
  <si>
    <t>https://www.scopus.com/inward/record.uri?eid=2-s2.0-85187360320&amp;partnerID=40&amp;md5=7839e0153664a5ca245ca9dae7382b31</t>
  </si>
  <si>
    <t>4th International Conference on Electrical, Computer and Telecommunication Engineering, ICECTE 2022</t>
  </si>
  <si>
    <t>https://www.scopus.com/inward/record.url?eid=2-s2.0-85160273811&amp;partnerID=40&amp;md5=e7eeafdf0e89df9707d55336d5b1c85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Electronics, Informatics, and Vocational Education, ICE-ELINVO 2021</t>
  </si>
  <si>
    <t>https://www.scopus.com/inward/record.url?eid=2-s2.0-85122004401&amp;partnerID=40&amp;md5=6632d8692eb909fa0e0785d856303430</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Devices, Systems and Applications 2015, ICEDSA 2015</t>
  </si>
  <si>
    <t>https://www.scopus.com/inward/record.url?eid=2-s2.0-84960853423&amp;partnerID=40&amp;md5=8f45e6a6cb95ef6e09b3b8fd921ee515</t>
  </si>
  <si>
    <t>4th International Conference on Electronic Government and the Information Systems Perspective, EGOVIS 2015</t>
  </si>
  <si>
    <t>https://www.scopus.com/inward/record.url?eid=2-s2.0-84943611259&amp;partnerID=40&amp;md5=78e4b228d824ad59261cca9f7de309e9</t>
  </si>
  <si>
    <t>4th International Conference on Electronics, Biomedical Engineering, and Health Informatics, ICEBEHI 2023</t>
  </si>
  <si>
    <t>https://www.scopus.com/inward/record.uri?eid=2-s2.0-85192518278&amp;partnerID=40&amp;md5=5220695499fcce5c5bba7405cb312d18</t>
  </si>
  <si>
    <t>4th International Conference on Emerging Electrical Energy, Electronics and Computing, ICE4CT 2022</t>
  </si>
  <si>
    <t>https://www.scopus.com/inward/record.url?eid=2-s2.0-85169556411&amp;partnerID=40&amp;md5=02047432ba20c584686c7c4bf820250b</t>
  </si>
  <si>
    <t>4th International Conference on Emerging Information Security and Applications, EISA 2023</t>
  </si>
  <si>
    <t>https://www.scopus.com/inward/record.url?eid=2-s2.0-85182011611&amp;partnerID=40&amp;md5=fb8282ff9e5614a86dbe9a26721f5f27</t>
  </si>
  <si>
    <t>4th International Conference on Emerging Research in Electronics, Computer Science and Technology, ICERECT 2022</t>
  </si>
  <si>
    <t>https://www.scopus.com/inward/record.url?eid=2-s2.0-85150723822&amp;partnerID=40&amp;md5=dfe0c790f8a14bd6e4da5a25dc931e62</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echnology Trends in Electronics, Communication and Networking, ET2ECN 2021</t>
  </si>
  <si>
    <t>https://www.scopus.com/inward/record.url?eid=2-s2.0-85144928882&amp;partnerID=40&amp;md5=3e99cf074e15c91e3154316af95645f6</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35169307&amp;partnerID=40&amp;md5=0eb2b5e2d7c3433c22c026bba84c5440</t>
  </si>
  <si>
    <t>4th International Conference on Energetics, Civil and Agricultural Engineering, ICECAE 2023</t>
  </si>
  <si>
    <t>https://www.scopus.com/inward/record.url?eid=2-s2.0-85174576052&amp;partnerID=40&amp;md5=04098a79a8863aec88494c9df8d540f3</t>
  </si>
  <si>
    <t>4th International Conference on Energy and Environment Research, ICEER 2017</t>
  </si>
  <si>
    <t>https://www.scopus.com/inward/record.url?eid=2-s2.0-85036555487&amp;partnerID=40&amp;md5=1cd2f9fcd8795976ad0278c848c7933c</t>
  </si>
  <si>
    <t>4th International Conference on Energy Engineering and Environmental Protection</t>
  </si>
  <si>
    <t>https://www.scopus.com/inward/record.url?eid=2-s2.0-85083242482&amp;partnerID=40&amp;md5=b8a19faed235fda8140d17589ae5254c</t>
  </si>
  <si>
    <t>4th International Conference on Energy Materials and Environment Engineering, ICEMEE 2018</t>
  </si>
  <si>
    <t>https://www.scopus.com/inward/record.url?eid=2-s2.0-85049326392&amp;partnerID=40&amp;md5=36733d28f591d1436c47ac4a161d1d3a</t>
  </si>
  <si>
    <t>4th International Conference on Energy Power and Automation Engineering, ICEPAE 2023</t>
  </si>
  <si>
    <t>https://www.scopus.com/inward/record.uri?eid=2-s2.0-85187993511&amp;partnerID=40&amp;md5=58ff940d951fc7e0fb11789d6480d889</t>
  </si>
  <si>
    <t>4th International Conference on Energy Science and Applied Technology, ESAT 2018</t>
  </si>
  <si>
    <t>https://www.scopus.com/inward/record.url?eid=2-s2.0-85061084923&amp;partnerID=40&amp;md5=ef871c1964cd63428a3e86e615273aa5</t>
  </si>
  <si>
    <t>4th International Conference on Energy Systems and Electrical Power, ICESEP 2022</t>
  </si>
  <si>
    <t>https://www.scopus.com/inward/record.url?eid=2-s2.0-85140228112&amp;partnerID=40&amp;md5=a693d8dee5a2668fbee1e998148c8c57</t>
  </si>
  <si>
    <t>4th international conference on Energy Systems, Drives and Automations, ESDA 2021</t>
  </si>
  <si>
    <t>1057 LNEE</t>
  </si>
  <si>
    <t>https://www.scopus.com/inward/record.url?eid=2-s2.0-85171590470&amp;partnerID=40&amp;md5=40ac2892d62800787e2c05d885cd64f7</t>
  </si>
  <si>
    <t>4th International Conference on Energy, Environment, Epidemiology and Information System, ICENIS 2019</t>
  </si>
  <si>
    <t>https://www.scopus.com/inward/record.url?eid=2-s2.0-85075228834&amp;partnerID=40&amp;md5=b3f8ffca7d4dd96c4b7e5b1d3d1375eb</t>
  </si>
  <si>
    <t>4th International Conference on Energy, Power, and Environment, ICEPE 2022</t>
  </si>
  <si>
    <t>https://www.scopus.com/inward/record.url?eid=2-s2.0-85133896469&amp;partnerID=40&amp;md5=32ad9b43c03ac95069bfe4092af90647</t>
  </si>
  <si>
    <t>4th International Conference on Engineering and MIS, ICEMIS 2018</t>
  </si>
  <si>
    <t>https://www.scopus.com/inward/record.url?eid=2-s2.0-85052509090&amp;partnerID=40&amp;md5=28fe2618081dc84cf334f096fb4ac882</t>
  </si>
  <si>
    <t>4th International Conference on Engineering and Technology for Sustainable Development, ICET4SD 2021</t>
  </si>
  <si>
    <t>https://www.scopus.com/inward/record.url?eid=2-s2.0-85182375224&amp;partnerID=40&amp;md5=b5ff82e5139977c125c48870e02cbe8f</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gineering, Technology, and Industrial Application: Human-Dedicated Sustainable Product and Process Design: Materials, Resources, and Energy, ICETIA 2017</t>
  </si>
  <si>
    <t>https://www.scopus.com/inward/record.url?eid=2-s2.0-85049473880&amp;partnerID=40&amp;md5=4557e32ca961fc63d4def34c33e0b83c</t>
  </si>
  <si>
    <t>4th International Conference on Ensuring Sustainable Development in the Context of Agriculture, Energy, Ecology and Earth Science, ESDCA 2024</t>
  </si>
  <si>
    <t>https://www.scopus.com/inward/record.uri?eid=2-s2.0-85190595936&amp;partnerID=40&amp;md5=fc8011ffc435c96e4431bc9c957d22ec</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 Resources and Energy Engineering, ICEREE 2024</t>
  </si>
  <si>
    <t>https://www.scopus.com/inward/record.uri?eid=2-s2.0-85193054183&amp;partnerID=40&amp;md5=87d2889f6004626037e1e7fff2dc0b2e</t>
  </si>
  <si>
    <t>4th International Conference on Environment, Resources and Energy Engineering, EREE 2022</t>
  </si>
  <si>
    <t>https://www.scopus.com/inward/record.url?eid=2-s2.0-85142018974&amp;partnerID=40&amp;md5=da384ffbad2983d20cb5d9444d177398</t>
  </si>
  <si>
    <t>4th International Conference on Environment, Sustainability Issues, and Community Development, INCRID 2022</t>
  </si>
  <si>
    <t>https://www.scopus.com/inward/record.url?eid=2-s2.0-85142692154&amp;partnerID=40&amp;md5=75a3aeeda22554c147df1daf59b3dac2</t>
  </si>
  <si>
    <t>4th International Conference on Environmental and Energy Engineering, IC3E 2020</t>
  </si>
  <si>
    <t>https://www.scopus.com/inward/record.url?eid=2-s2.0-85087092247&amp;partnerID=40&amp;md5=f37de44c973f7333d6e0ff5542dcfd23</t>
  </si>
  <si>
    <t>4th International Conference on Environmental and Sustainability Development</t>
  </si>
  <si>
    <t>https://www.scopus.com/inward/record.uri?eid=2-s2.0-85189315469&amp;partnerID=40&amp;md5=66c3470f47f120d53a60dc4334ca2182</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Design, ICED2023</t>
  </si>
  <si>
    <t>https://www.scopus.com/inward/record.url?eid=2-s2.0-85179173211&amp;partnerID=40&amp;md5=f643ba5c91580f303ac5be563c721eff</t>
  </si>
  <si>
    <t>4th International Conference on Environmental Informatics, ISEIS 2005</t>
  </si>
  <si>
    <t>https://www.scopus.com/inward/record.url?eid=2-s2.0-84926634570&amp;partnerID=40&amp;md5=2b419aa110f7162cc7a03c3e745c28db</t>
  </si>
  <si>
    <t>4th International Conference on Environmental Prevention and Pollution Control Technologies</t>
  </si>
  <si>
    <t>https://www.scopus.com/inward/record.url?eid=2-s2.0-85132947636&amp;partnerID=40&amp;md5=38cf061cea815d924c6a0d0f8f9c113c</t>
  </si>
  <si>
    <t>4th International Conference on Environmental Resources Management, ICERM 2021</t>
  </si>
  <si>
    <t>https://www.scopus.com/inward/record.url?eid=2-s2.0-85139081259&amp;partnerID=40&amp;md5=f2f58d5c092334d88eb7567f3997710b</t>
  </si>
  <si>
    <t>4th International Conference on Environmental Sciences and Renewable Energy (ESRE)</t>
  </si>
  <si>
    <t>https://www.scopus.com/inward/record.url?eid=2-s2.0-85172236661&amp;partnerID=40&amp;md5=07da64101bf4c9e2aea4f5b0cf4ebc22</t>
  </si>
  <si>
    <t>4th International Conference on Environmental, Industrial and Energy Engineering, EI2E 2020</t>
  </si>
  <si>
    <t>https://www.scopus.com/inward/record.url?eid=2-s2.0-85097403656&amp;partnerID=40&amp;md5=12539c182170d1b2f7ab2ab36f00c561</t>
  </si>
  <si>
    <t>4th International Conference on Environmentally Sustainable Animal Industry, ICESAI 2023</t>
  </si>
  <si>
    <t>https://www.scopus.com/inward/record.url?eid=2-s2.0-85181568123&amp;partnerID=40&amp;md5=37af5b5cbaf1f3942f0e7fa586040929</t>
  </si>
  <si>
    <t>4th International Conference on Ergonomics and 2nd International Conference on Industrial Engineering</t>
  </si>
  <si>
    <t>https://www.scopus.com/inward/record.url?eid=2-s2.0-85078118642&amp;partnerID=40&amp;md5=37c8b55a3300f3341c0496154e1f31d8</t>
  </si>
  <si>
    <t>4th International Conference on Espana for Natural Language Processing, EsTAL 2004</t>
  </si>
  <si>
    <t>https://www.scopus.com/inward/record.url?eid=2-s2.0-84945525451&amp;partnerID=40&amp;md5=583ebbea4cc4a0405c8368c54c01f029</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perimental and Computational Mechanics in Engineering, ICECME 2022</t>
  </si>
  <si>
    <t>https://www.scopus.com/inward/record.url?eid=2-s2.0-85186102817&amp;partnerID=40&amp;md5=e5dc1abba6c44964503872d006079c37</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isheries and Marine Sciences, INCOFIMS 2021</t>
  </si>
  <si>
    <t>https://www.scopus.com/inward/record.url?eid=2-s2.0-85135147081&amp;partnerID=40&amp;md5=125029b817e83ff2cde2ee88a8bc500e</t>
  </si>
  <si>
    <t>4th International Conference on Fisheries, Aquatic and Environmental Science, ICFAES 2022</t>
  </si>
  <si>
    <t>https://www.scopus.com/inward/record.url?eid=2-s2.0-85172209944&amp;partnerID=40&amp;md5=2e59491793fa53154cc2e56bf9ba336a</t>
  </si>
  <si>
    <t>4th International Conference on Fluid Mechanics and Industrial Applications, FMIA 2020</t>
  </si>
  <si>
    <t>https://www.scopus.com/inward/record.url?eid=2-s2.0-85090494731&amp;partnerID=40&amp;md5=fe30770032c86c2c832509d64acfc693</t>
  </si>
  <si>
    <t>4th International Conference on Food and Agriculture, ICOFA 2021</t>
  </si>
  <si>
    <t>https://www.scopus.com/inward/record.url?eid=2-s2.0-85125868188&amp;partnerID=40&amp;md5=af334512cfa9f0e7fff4a8a65f1efa2e</t>
  </si>
  <si>
    <t>4th International Conference on Food Science and Engineering, ICFSE 2022</t>
  </si>
  <si>
    <t>https://www.scopus.com/inward/record.url?eid=2-s2.0-85166523612&amp;partnerID=40&amp;md5=f2a544e73a9cbdfcd0432281f448ea47</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acture and Strength of Solids. Part 2 of 2</t>
  </si>
  <si>
    <t>https://www.scopus.com/inward/record.url?eid=2-s2.0-0033633509&amp;partnerID=40&amp;md5=c2b9999ed827a3a42cd664ae0208ce31</t>
  </si>
  <si>
    <t>4th International Conference on Friendly City 2017</t>
  </si>
  <si>
    <t>https://www.scopus.com/inward/record.url?eid=2-s2.0-85044412307&amp;partnerID=40&amp;md5=a53c1c5ea2781a83b19206672ab938fc</t>
  </si>
  <si>
    <t>4th International Conference on Frontier of Computer Science and Technology, FCST 2009</t>
  </si>
  <si>
    <t>https://www.scopus.com/inward/record.url?eid=2-s2.0-77949950923&amp;partnerID=40&amp;md5=9d6d8ce4b4000acc46fbbf2642cf3355</t>
  </si>
  <si>
    <t>4th International Conference on Frontiers in Cyber Security, FCS 2021</t>
  </si>
  <si>
    <t>1558 CCIS</t>
  </si>
  <si>
    <t>https://www.scopus.com/inward/record.url?eid=2-s2.0-85126212623&amp;partnerID=40&amp;md5=6024e789520d81e30aa5da7075150788</t>
  </si>
  <si>
    <t>4th International Conference on Frontiers in Industrial and Applied Mathematics, FIAM 2021</t>
  </si>
  <si>
    <t>https://www.scopus.com/inward/record.url?eid=2-s2.0-85147989313&amp;partnerID=40&amp;md5=b07790bc954bb6fa44923cb97abbe4b1</t>
  </si>
  <si>
    <t>4th International Conference on Frontiers in Intelligent Computing: Theory and Applications, FICTA 2015</t>
  </si>
  <si>
    <t>https://www.scopus.com/inward/record.url?eid=2-s2.0-84950238968&amp;partnerID=40&amp;md5=fc063353c6f309af6eda6981c5f766cc</t>
  </si>
  <si>
    <t>4th International Conference on Frontiers of Biological Sciences and Engineering, FBSE 2021</t>
  </si>
  <si>
    <t>https://www.scopus.com/inward/record.url?eid=2-s2.0-85135590374&amp;partnerID=40&amp;md5=0b98632f5a5b6587af556a1194517e7b</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Educational Technologies, ICFET 2018, Jointly with its Workshop the 3rd International Conference on Knowledge Engineering and Applications, ICKEA 2018</t>
  </si>
  <si>
    <t>https://www.scopus.com/inward/record.url?eid=2-s2.0-85054847951&amp;partnerID=40&amp;md5=1caaeb26b2637f3c25a069d47e5fd823</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nd Applied Sciences, ICFAS 2016</t>
  </si>
  <si>
    <t>https://www.scopus.com/inward/record.url?eid=2-s2.0-85005959269&amp;partnerID=40&amp;md5=a9522affde363c1618e00b9ea6d08d44</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ndamental Interactions, ICFI 2010</t>
  </si>
  <si>
    <t>https://www.scopus.com/inward/record.url?eid=2-s2.0-85019507853&amp;partnerID=40&amp;md5=38b8aae94702c84295a66683d9af238b</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Future Smart Cities, FSC 2021 and 4th International Conference on Resilient and Responsible Architecture and Urbanism, RRAU 2021</t>
  </si>
  <si>
    <t>https://www.scopus.com/inward/record.url?eid=2-s2.0-85152547144&amp;partnerID=40&amp;md5=d7c41034c93c3c48c5d48d03776c25e1</t>
  </si>
  <si>
    <t>4th International Conference on Futuristic Trends in Networks and Computing Technologies, FTNCT 2021</t>
  </si>
  <si>
    <t>https://www.scopus.com/inward/record.url?eid=2-s2.0-85142715897&amp;partnerID=40&amp;md5=614061e96aab6e15b4668957b4d34fe5</t>
  </si>
  <si>
    <t>4th International Conference on Fuzzy Systems and Data Mining, FSDM 2018</t>
  </si>
  <si>
    <t>https://www.scopus.com/inward/record.url?eid=2-s2.0-85057319694&amp;partnerID=40&amp;md5=f42a04819ffb16ff1b5bfca4db5c4618</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and Smart Cities 2022, ICGISSC 2022</t>
  </si>
  <si>
    <t>https://www.scopus.com/inward/record.url?eid=2-s2.0-85178011801&amp;partnerID=40&amp;md5=ee2132ccc2601d39b220e935155085f7</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logical, Geographical, Aerospace and Earth Science 2016, AeroEarth 2016</t>
  </si>
  <si>
    <t>https://www.scopus.com/inward/record.url?eid=2-s2.0-84988589181&amp;partnerID=40&amp;md5=c9301ab96510dcb27eaf2eea67b03572</t>
  </si>
  <si>
    <t>4th International Conference on Geometric Science of Information, GSI 2019</t>
  </si>
  <si>
    <t>11712 LNCS</t>
  </si>
  <si>
    <t>https://www.scopus.com/inward/record.url?eid=2-s2.0-85077111020&amp;partnerID=40&amp;md5=ebf3504e8bd10d8562942393f0663ff9</t>
  </si>
  <si>
    <t>4th International Conference on Geoscience and Earth Resources Engineering</t>
  </si>
  <si>
    <t>https://www.scopus.com/inward/record.url?eid=2-s2.0-85181565866&amp;partnerID=40&amp;md5=7b22a05377200863a00efdac7a63e6ba</t>
  </si>
  <si>
    <t>4th International Conference on Geoscience, Energy and Materials, I-GEM 2020</t>
  </si>
  <si>
    <t>https://www.scopus.com/inward/record.url?eid=2-s2.0-85082588017&amp;partnerID=40&amp;md5=6524d630490c2014831c3a9168c889b5</t>
  </si>
  <si>
    <t>4th International Conference on Geotechnology, Mining and Rational Use of Natural Resources, GEOTECH 2024</t>
  </si>
  <si>
    <t>https://www.scopus.com/inward/record.uri?eid=2-s2.0-85194498112&amp;partnerID=40&amp;md5=38c6ceb7ec992b072e54495fbadc1603</t>
  </si>
  <si>
    <t>4th International Conference on Global e-Security, ICGeS 2008</t>
  </si>
  <si>
    <t>12 CCIS</t>
  </si>
  <si>
    <t>https://www.scopus.com/inward/record.uri?eid=2-s2.0-85192871918&amp;partnerID=40&amp;md5=35342f46d68acc880e7786092f9c3eeb</t>
  </si>
  <si>
    <t>4th International Conference on Global Issues for Infrastructure, Environment and Socio-Economic Development</t>
  </si>
  <si>
    <t>https://www.scopus.com/inward/record.url?eid=2-s2.0-85147304875&amp;partnerID=40&amp;md5=339dba43b56432e027464f65e89cef49</t>
  </si>
  <si>
    <t>4th International Conference on Global Telehealth, GT 2015</t>
  </si>
  <si>
    <t>https://www.scopus.com/inward/record.url?eid=2-s2.0-85059992264&amp;partnerID=40&amp;md5=e7b352417086bd386e5928cf7e24a559</t>
  </si>
  <si>
    <t>4th International Conference on Graphene and Novel Nanomaterials, GNN 2022</t>
  </si>
  <si>
    <t>https://www.scopus.com/inward/record.url?eid=2-s2.0-85141832964&amp;partnerID=40&amp;md5=6ad9504c482af6e03def76cdd92a0469</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135139237&amp;partnerID=40&amp;md5=ce799c83b67fbd56492aec6cb6c4631d</t>
  </si>
  <si>
    <t>4th International Conference on Green Civil and Environmental Engineering, GCEE 2023</t>
  </si>
  <si>
    <t>https://www.scopus.com/inward/record.url?eid=2-s2.0-85179159367&amp;partnerID=40&amp;md5=c8f4aeced9215ac377d2fd15968bb17b</t>
  </si>
  <si>
    <t>4th International Conference on Green Design and Manufacture 2018, IConGDM 2018</t>
  </si>
  <si>
    <t>https://www.scopus.com/inward/record.url?eid=2-s2.0-85057286750&amp;partnerID=40&amp;md5=0c426d643eb81b5ee4550e3be4cdf9f2</t>
  </si>
  <si>
    <t>4th International Conference on Green Energy and Environment 2022, ICoGEE 2022</t>
  </si>
  <si>
    <t>https://www.scopus.com/inward/record.url?eid=2-s2.0-85143203415&amp;partnerID=40&amp;md5=6ac757d4c663ddd5cc841aaafec217f0</t>
  </si>
  <si>
    <t>4th International Conference on Green Energy and Sustainable Development, GESD 2021</t>
  </si>
  <si>
    <t>https://www.scopus.com/inward/record.url?eid=2-s2.0-85146851455&amp;partnerID=40&amp;md5=c57eb75e3d21ada116ca2f00870c4eaf</t>
  </si>
  <si>
    <t>4th International Conference on Green Environmental Engineering and Technology, ICONGEET 2022</t>
  </si>
  <si>
    <t>https://www.scopus.com/inward/record.url?eid=2-s2.0-85169558385&amp;partnerID=40&amp;md5=d7ec461c6af48bc82d50435232bd6858</t>
  </si>
  <si>
    <t>4th International Conference on Grid Service Engineering and Management, GSEM 2007</t>
  </si>
  <si>
    <t>https://www.scopus.com/inward/record.url?eid=2-s2.0-84872737164&amp;partnerID=40&amp;md5=37235de14ee7f6f055a7c778118962a6</t>
  </si>
  <si>
    <t>4th International Conference on Hadron Physics, TROIA 2014</t>
  </si>
  <si>
    <t>https://www.scopus.com/inward/record.url?eid=2-s2.0-85043824278&amp;partnerID=40&amp;md5=9690708237d7a7eae8181d6da41f13f4</t>
  </si>
  <si>
    <t>4th International Conference on Harmony Search, Soft Computing and Applications, ICHSA 2018</t>
  </si>
  <si>
    <t>https://www.scopus.com/inward/record.url?eid=2-s2.0-85053280171&amp;partnerID=40&amp;md5=5e6896a7dd743660949b11a0c825d47c</t>
  </si>
  <si>
    <t>4th International Conference on HCI for Cybersecurity, Privacy and Trust, HCI-CPT 2022 Held as Part of the 24th HCI International Conference, HCII 2022</t>
  </si>
  <si>
    <t>13333 LNCS</t>
  </si>
  <si>
    <t>https://www.scopus.com/inward/record.url?eid=2-s2.0-85133271806&amp;partnerID=40&amp;md5=c7a83dafdec386488ec171cad2bfeedd</t>
  </si>
  <si>
    <t>4th International Conference on HCI in Business, Government and Organizations, HCIBGO 2017, held as part of the 19th International Conference on Human-Computer Interaction , HCI 2017</t>
  </si>
  <si>
    <t>10295 LNCS</t>
  </si>
  <si>
    <t>https://www.scopus.com/inward/record.url?eid=2-s2.0-85025175075&amp;partnerID=40&amp;md5=e8a41b5d925bc9e7a14942e2be317046</t>
  </si>
  <si>
    <t>10294 LNCS</t>
  </si>
  <si>
    <t>https://www.scopus.com/inward/record.url?eid=2-s2.0-85025167088&amp;partnerID=40&amp;md5=24c0faa2f7d8a2caeda1033abdca5e74</t>
  </si>
  <si>
    <t>10293 LNCS</t>
  </si>
  <si>
    <t>https://www.scopus.com/inward/record.url?eid=2-s2.0-85025142749&amp;partnerID=40&amp;md5=dc6f5761b7cf81d2e7cf770abba85ad1</t>
  </si>
  <si>
    <t>10296 LNCS</t>
  </si>
  <si>
    <t>https://www.scopus.com/inward/record.url?eid=2-s2.0-85025141015&amp;partnerID=40&amp;md5=161a08b4e91a46fc4f139083b1691772</t>
  </si>
  <si>
    <t>4th International Conference on HCI in Games, HCI in Games 2022 Held as Part of the 24th HCI International Conference, HCII 2022</t>
  </si>
  <si>
    <t>13334 LNCS</t>
  </si>
  <si>
    <t>https://www.scopus.com/inward/record.url?eid=2-s2.0-85132980213&amp;partnerID=40&amp;md5=7de5ed7c0710a37a98556a54793571f8</t>
  </si>
  <si>
    <t>4th International Conference on HCI in Mobility, Transport, and Automotive Systems, MobiTAS 2022 Held as Part of the 24th HCI International Conference, HCII 2022</t>
  </si>
  <si>
    <t>13335 LNCS</t>
  </si>
  <si>
    <t>https://www.scopus.com/inward/record.url?eid=2-s2.0-85132979159&amp;partnerID=40&amp;md5=5e02b90fab2d0cd02fe9768e6bc043ab</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igher Education Learning Methodologies and Technologies Online, HELMeTO 2022</t>
  </si>
  <si>
    <t>1779 CCIS</t>
  </si>
  <si>
    <t>https://www.scopus.com/inward/record.url?eid=2-s2.0-85161446382&amp;partnerID=40&amp;md5=b47e32b027cfb118c552d6eec09f8e33</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7 LNCS</t>
  </si>
  <si>
    <t>https://www.scopus.com/inward/record.url?eid=2-s2.0-85050583319&amp;partnerID=40&amp;md5=f94496f321c98049825e95eacd3d54a4</t>
  </si>
  <si>
    <t>10926 LNCS</t>
  </si>
  <si>
    <t>https://www.scopus.com/inward/record.url?eid=2-s2.0-85050583207&amp;partnerID=40&amp;md5=48ebba25ab9fa170b3d503588eef72fd</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5140868315&amp;partnerID=40&amp;md5=72757458f7ab3dfbf06bc1633dd76f29</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uman-Computer Interaction and User Experience in Indonesia, CHIuXiD 2018</t>
  </si>
  <si>
    <t>Part F137694</t>
  </si>
  <si>
    <t>https://www.scopus.com/inward/record.url?eid=2-s2.0-85053699315&amp;partnerID=40&amp;md5=50400ae0c6913436979f998e9e5e3c7c</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nd Capsule Networks, ICIPCN 2023</t>
  </si>
  <si>
    <t>798 LNNS</t>
  </si>
  <si>
    <t>https://www.scopus.com/inward/record.url?eid=2-s2.0-85177835406&amp;partnerID=40&amp;md5=b0226fd1c7b91e0722d35dc3fd1ee406</t>
  </si>
  <si>
    <t>4th International Conference on Image Processing, Applications and Systems, IPAS 2020</t>
  </si>
  <si>
    <t>https://www.scopus.com/inward/record.url?eid=2-s2.0-85100756526&amp;partnerID=40&amp;md5=d481ee66fee54bba617fb15c3401504b</t>
  </si>
  <si>
    <t>4th International Conference on Imaging for Crime Detection and Prevention 2011, ICDP 2011</t>
  </si>
  <si>
    <t>https://www.scopus.com/inward/record.url?eid=2-s2.0-85123463653&amp;partnerID=40&amp;md5=a20797f8866475fab063cbfa042ce770</t>
  </si>
  <si>
    <t>4th International Conference on Immersive Learning Research Network, iLRN 2018</t>
  </si>
  <si>
    <t>https://www.scopus.com/inward/record.url?eid=2-s2.0-85049093496&amp;partnerID=40&amp;md5=5b7345d36774dbb22b98eaa71a2ff186</t>
  </si>
  <si>
    <t>4th International Conference on Industrial and Business Engineering, ICIBE 2018</t>
  </si>
  <si>
    <t>https://www.scopus.com/inward/record.url?eid=2-s2.0-85061275342&amp;partnerID=40&amp;md5=bb537fde9ac8be719ab53f305a806f73</t>
  </si>
  <si>
    <t>4th International Conference on Industrial Artificial Intelligence, IAI 2022</t>
  </si>
  <si>
    <t>https://www.scopus.com/inward/record.url?eid=2-s2.0-85146271681&amp;partnerID=40&amp;md5=9c3c908a3af45bfe5803d1e443d8ba90</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ial, Mechanical, Electrical, and Chemical Engineering, ICIMECE 2018</t>
  </si>
  <si>
    <t>https://www.scopus.com/inward/record.url?eid=2-s2.0-85064981885&amp;partnerID=40&amp;md5=419523fdb83c122eb3507e2ee344da08</t>
  </si>
  <si>
    <t>4th International Conference on Industry, Information System and Material Engineering, IISME 2014</t>
  </si>
  <si>
    <t>https://www.scopus.com/inward/record.url?eid=2-s2.0-84905899167&amp;partnerID=40&amp;md5=d7547f5c988a2d3db64085a20e3a515b</t>
  </si>
  <si>
    <t>4th International Conference on Informatics and Data-Driven Medicine, IDDM 2021</t>
  </si>
  <si>
    <t>https://www.scopus.com/inward/record.url?eid=2-s2.0-85121255322&amp;partnerID=40&amp;md5=797d4979a44a076a20a449c83d1aed9b</t>
  </si>
  <si>
    <t>4th International Conference on Informatics Engineering and Information Science, ICIEIS 2021</t>
  </si>
  <si>
    <t>https://www.scopus.com/inward/record.url?eid=2-s2.0-85125627644&amp;partnerID=40&amp;md5=7752092a3f8c6433e22354b4de3723c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and Education Innovations, ICIEI 2019</t>
  </si>
  <si>
    <t>https://www.scopus.com/inward/record.url?eid=2-s2.0-85123040982&amp;partnerID=40&amp;md5=a335bdb7dcce4b3479e03d1a87179fe6</t>
  </si>
  <si>
    <t>4th International Conference on Information and Network Security, ICINS 2016</t>
  </si>
  <si>
    <t>https://www.scopus.com/inward/record.url?eid=2-s2.0-85019504164&amp;partnerID=40&amp;md5=720800241125e78f230e299b784afaa3</t>
  </si>
  <si>
    <t>4th International Conference on Information Computing and Applications, ICICA 2013</t>
  </si>
  <si>
    <t>392 PART II</t>
  </si>
  <si>
    <t>https://www.scopus.com/inward/record.url?eid=2-s2.0-84901507236&amp;partnerID=40&amp;md5=a163f33f1fa15223253f40080c47e1f2</t>
  </si>
  <si>
    <t>391 PART I</t>
  </si>
  <si>
    <t>https://www.scopus.com/inward/record.url?eid=2-s2.0-84901797959&amp;partnerID=40&amp;md5=117975154815e3ebe16efd255ca8e953</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nd Cloud Computing, ISCC 2015</t>
  </si>
  <si>
    <t>18-19-December-2015</t>
  </si>
  <si>
    <t>https://www.scopus.com/inward/record.url?eid=2-s2.0-84988474067&amp;partnerID=40&amp;md5=1a794e2e0bc56e3998660463b3ddda78</t>
  </si>
  <si>
    <t>4th International Conference on Information Science, Automation and Material System, ISAM 2014</t>
  </si>
  <si>
    <t>https://www.scopus.com/inward/record.url?eid=2-s2.0-84906974225&amp;partnerID=40&amp;md5=ac37b85472d745cadea907782e006eff</t>
  </si>
  <si>
    <t>4th International Conference on Information Science, Electrical, and Automation Engineering, ISEAE 2022</t>
  </si>
  <si>
    <t>https://www.scopus.com/inward/record.url?eid=2-s2.0-85136814968&amp;partnerID=40&amp;md5=a4a688cc71938202b540fdffdb327280</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and Management Science, ISMS 2021</t>
  </si>
  <si>
    <t>521 LNNS</t>
  </si>
  <si>
    <t>https://www.scopus.com/inward/record.url?eid=2-s2.0-85144193508&amp;partnerID=40&amp;md5=b83c026a1769fd2be0cea643cb964655</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Technologies and Electrical Engineering, ICITEE 2021</t>
  </si>
  <si>
    <t>https://www.scopus.com/inward/record.url?eid=2-s2.0-85128699666&amp;partnerID=40&amp;md5=ce48aa5a7d759177c6b978135612646f</t>
  </si>
  <si>
    <t>4th International Conference on Information Technology and Nanotechnology - Session: Data Science, DS-ITNT 2018</t>
  </si>
  <si>
    <t>https://www.scopus.com/inward/record.url?eid=2-s2.0-85055853595&amp;partnerID=40&amp;md5=f9851a6d1a50a2bef3c6c1e8d2f917a5</t>
  </si>
  <si>
    <t>4th International Conference on Information Technology and Nanotechnology - Session: Image Processing and Earth Remote Sensing, IPERS-ITNT 2018</t>
  </si>
  <si>
    <t>https://www.scopus.com/inward/record.url?eid=2-s2.0-85055449828&amp;partnerID=40&amp;md5=e800750349ed83d65372bafea52bceec</t>
  </si>
  <si>
    <t>4th International Conference on Information Technology and Nanotechnology, ITNT 2018</t>
  </si>
  <si>
    <t>https://www.scopus.com/inward/record.url?eid=2-s2.0-85059014547&amp;partnerID=40&amp;md5=1f1b57458dd3eb5be4c5dce271822ea3</t>
  </si>
  <si>
    <t>4th International Conference on Information Technology and Quantitative Management, ITQM 2016</t>
  </si>
  <si>
    <t>https://www.scopus.com/inward/record.url?eid=2-s2.0-84984992151&amp;partnerID=40&amp;md5=ee48727fbc18808605ddf5d893a30dce</t>
  </si>
  <si>
    <t>4th International Conference on Information Warfare and Security, ICIW 2009</t>
  </si>
  <si>
    <t>https://www.scopus.com/inward/record.url?eid=2-s2.0-85163472490&amp;partnerID=40&amp;md5=7a0c010218ba9d9c3f83cff2b3ffcb04</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 in Artificial Intelligence, ICIAI 2020</t>
  </si>
  <si>
    <t>https://www.scopus.com/inward/record.url?eid=2-s2.0-85123040253&amp;partnerID=40&amp;md5=2a11c0f785321183ad13f3a2a9c04faf</t>
  </si>
  <si>
    <t>4th International Conference on Innovation in Thin Film Processing and Characterization, ITFPC 2009</t>
  </si>
  <si>
    <t>https://www.scopus.com/inward/record.url?eid=2-s2.0-85015596211&amp;partnerID=40&amp;md5=fefd98e444fa35c44f487a3fb19410df</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ons in Mechanical Engineering, ICIME 2021</t>
  </si>
  <si>
    <t>https://www.scopus.com/inward/record.url?eid=2-s2.0-85135143758&amp;partnerID=40&amp;md5=c719f08302d8c68f65158bf1368f9fe7</t>
  </si>
  <si>
    <t>https://www.scopus.com/inward/record.url?eid=2-s2.0-85135152130&amp;partnerID=40&amp;md5=756f9bcbfd72679c467c88cef3949029</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Computing, IC 2021</t>
  </si>
  <si>
    <t>https://www.scopus.com/inward/record.url?eid=2-s2.0-85123312268&amp;partnerID=40&amp;md5=080f655269fca9797932407041ab1a25</t>
  </si>
  <si>
    <t>4th International Conference on Innovative Computing, ICIC 2021</t>
  </si>
  <si>
    <t>https://www.scopus.com/inward/record.url?eid=2-s2.0-85126714450&amp;partnerID=40&amp;md5=0c0cd1ca86d7e986f37d6779a1277238</t>
  </si>
  <si>
    <t>4th International Conference on Innovative Data Communication Technology and Application, ICIDCA 2022</t>
  </si>
  <si>
    <t>https://www.scopus.com/inward/record.url?eid=2-s2.0-85163843635&amp;partnerID=40&amp;md5=edc31e80dfb144b21746f1c416b6928a</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Intelligent Industrial Production and Logistics, IN4PL 2023</t>
  </si>
  <si>
    <t>1886 CCIS</t>
  </si>
  <si>
    <t>https://www.scopus.com/inward/record.url?eid=2-s2.0-85180771607&amp;partnerID=40&amp;md5=26e7d14d29edd2b40ebcd394e16a02d0</t>
  </si>
  <si>
    <t>4th International conference on Innovative Manufacturing, Mechatronics and Materials Forum, iM3F2023</t>
  </si>
  <si>
    <t>https://www.scopus.com/inward/record.uri?eid=2-s2.0-85192142326&amp;partnerID=40&amp;md5=6d57b4146e52e8ff114da1137dd3c0e2</t>
  </si>
  <si>
    <t>4th International Conference on Innovative Materials, Structures and Technologies, IMST 2019</t>
  </si>
  <si>
    <t>https://www.scopus.com/inward/record.url?eid=2-s2.0-85078309570&amp;partnerID=40&amp;md5=af72583137c0bbc333b72ac023c967ac</t>
  </si>
  <si>
    <t>4th International Conference on Innovative Product Design and Intelligent Manufacturing System, IPDIMS 2022</t>
  </si>
  <si>
    <t>https://www.scopus.com/inward/record.url?eid=2-s2.0-85169085988&amp;partnerID=40&amp;md5=f327d44a5e38c8a25daf86bc91967b25</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Coastal Management and Marine Biotechnology, ICMMBT 2023</t>
  </si>
  <si>
    <t>https://www.scopus.com/inward/record.uri?eid=2-s2.0-85187338662&amp;partnerID=40&amp;md5=1be7d17723faa601018433b8964f0b3c</t>
  </si>
  <si>
    <t>4th International Conference on Integrated Formal Methods, IFM 2004</t>
  </si>
  <si>
    <t>https://www.scopus.com/inward/record.url?eid=2-s2.0-84974603350&amp;partnerID=40&amp;md5=b2b38795ac1949d716b537ba0710f55a</t>
  </si>
  <si>
    <t>4th International Conference on Integrated Information, IC-ININFO 2014</t>
  </si>
  <si>
    <t>https://www.scopus.com/inward/record.url?eid=2-s2.0-85063844606&amp;partnerID=40&amp;md5=fd70cd4d23ddf7d25851b28a1a30a47e</t>
  </si>
  <si>
    <t>4th International Conference on Intelligence in Services and Networks, ISandN 1997</t>
  </si>
  <si>
    <t>https://www.scopus.com/inward/record.url?eid=2-s2.0-84949223770&amp;partnerID=40&amp;md5=9442410c2caab2c8aaaa853ce95413a1</t>
  </si>
  <si>
    <t>4th International Conference on Intelligent Circuits and Systems</t>
  </si>
  <si>
    <t>https://www.scopus.com/inward/record.url?eid=2-s2.0-85140926298&amp;partnerID=40&amp;md5=33b8abebb57e68e241935f7907d8ce27</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and Optimization, ICO 2021</t>
  </si>
  <si>
    <t>https://www.scopus.com/inward/record.url?eid=2-s2.0-85122520254&amp;partnerID=40&amp;md5=94e9e00dc241e01e7a26fd3738c4a46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gineering and Management, ICIEM 2023</t>
  </si>
  <si>
    <t>https://www.scopus.com/inward/record.url?eid=2-s2.0-85165474742&amp;partnerID=40&amp;md5=5195843a3f2c0af6c886e5a22bd5fcf6</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Robotics and Control Engineering, IRCE 2021</t>
  </si>
  <si>
    <t>https://www.scopus.com/inward/record.url?eid=2-s2.0-85126735937&amp;partnerID=40&amp;md5=e09f8c1953c339eec2187661dd62b2e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Systems in Production Engineering and Maintenance , ISPEM 2023</t>
  </si>
  <si>
    <t>790 LNNS</t>
  </si>
  <si>
    <t>https://www.scopus.com/inward/record.url?eid=2-s2.0-85175830810&amp;partnerID=40&amp;md5=f03a6b8b1ef8b5a6a35fc687616c3cb3</t>
  </si>
  <si>
    <t>4th International Conference on Intelligent Systems in Production Engineering and Maintenance, ISPEM 2023</t>
  </si>
  <si>
    <t>https://www.scopus.com/inward/record.url?eid=2-s2.0-85174469007&amp;partnerID=40&amp;md5=31d6c49b8b0c25279636ff16396c136b</t>
  </si>
  <si>
    <t>4th International Conference on Intelligent Technologies and Applications, INTAP 2021</t>
  </si>
  <si>
    <t>1616 CCIS</t>
  </si>
  <si>
    <t>https://www.scopus.com/inward/record.url?eid=2-s2.0-85135052886&amp;partnerID=40&amp;md5=1b8ac640d0c39be7abed3fd39f287232</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teroperability for Enterprise Systems and Applications, I-ESA 2008</t>
  </si>
  <si>
    <t>https://www.scopus.com/inward/record.uri?eid=2-s2.0-85187687551&amp;partnerID=40&amp;md5=f7473a12f8c998cfc05bbcb5a75504c0</t>
  </si>
  <si>
    <t>4th International Conference on Inventive Communication and Computational Technologies, ICICCT 2020</t>
  </si>
  <si>
    <t>https://www.scopus.com/inward/record.url?eid=2-s2.0-85092090415&amp;partnerID=40&amp;md5=71d4c40d75fd65c9a2831c8a0594e267</t>
  </si>
  <si>
    <t>4th International Conference on Inventive Computation and Information Technologies, ICICIT 2022</t>
  </si>
  <si>
    <t>https://www.scopus.com/inward/record.url?eid=2-s2.0-85151122122&amp;partnerID=40&amp;md5=e06d2fd2947a71e6e90456c02f0192ea</t>
  </si>
  <si>
    <t>4th International Conference on Inventive Research in Computing Applications, ICIRCA 2022 - Proceedings</t>
  </si>
  <si>
    <t>https://www.scopus.com/inward/record.url?eid=2-s2.0-85146531582&amp;partnerID=40&amp;md5=e411e876ec4f038d018bc2f3252bad56</t>
  </si>
  <si>
    <t>4th International Conference on IoT as a Service, IoTaaS 2018</t>
  </si>
  <si>
    <t>https://www.scopus.com/inward/record.url?eid=2-s2.0-85070906529&amp;partnerID=40&amp;md5=76acee34d6a4b7edfb73a351a031cc3e</t>
  </si>
  <si>
    <t>4th International Conference on IoT Based Control Networks and Intelligent Systems, ICICNIS 2023</t>
  </si>
  <si>
    <t>789 LNNS</t>
  </si>
  <si>
    <t>https://www.scopus.com/inward/record.url?eid=2-s2.0-85178575313&amp;partnerID=40&amp;md5=7b5682533b1a940f0cd2862a71389874</t>
  </si>
  <si>
    <t>4th International Conference on IoT Technologies for HealthCare, HealthyIoT 2017</t>
  </si>
  <si>
    <t>https://www.scopus.com/inward/record.url?eid=2-s2.0-85042528627&amp;partnerID=40&amp;md5=abaa06b97e1e94944cc2bc00a01270d0</t>
  </si>
  <si>
    <t>4th International Conference on Islamic Heritage Architecture and Art, IHA 2022</t>
  </si>
  <si>
    <t>https://www.scopus.com/inward/record.url?eid=2-s2.0-85140334648&amp;partnerID=40&amp;md5=bf777758bc5273c3261e8347259cf38c</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2000). Part 1 of 2</t>
  </si>
  <si>
    <t>International Conference on Knowledge-Based Intelligent Electronic Systems, Proceedings, KES</t>
  </si>
  <si>
    <t>https://www.scopus.com/inward/record.url?eid=2-s2.0-0033632710&amp;partnerID=40&amp;md5=6fffb0abf41292909de4051151ea264e</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Knowledge-Based Intellingent Engineering Systems and Allied Technologies. Part 2 of 2</t>
  </si>
  <si>
    <t>https://www.scopus.com/inward/record.url?eid=2-s2.0-0033632635&amp;partnerID=40&amp;md5=ee7ec36a3bdcf04f4127c8290369d942</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alytics and Knowledge, LAK 2014</t>
  </si>
  <si>
    <t>https://www.scopus.com/inward/record.url?eid=2-s2.0-84925247938&amp;partnerID=40&amp;md5=def86965f1caf5f6147fb046359eb266</t>
  </si>
  <si>
    <t>4th International Conference on Learning and Quality Education: ""Literacy, Globalization, and Technology of Education Quality for Preparing the Society 5.0"", ICLIQE 2020</t>
  </si>
  <si>
    <t>https://www.scopus.com/inward/record.url?eid=2-s2.0-85123042519&amp;partnerID=40&amp;md5=cbcc4a3557cf0999f65475a5735cabf5</t>
  </si>
  <si>
    <t>4th International Conference on Learning Representations, ICLR 2016 - Conference Track Proceedings</t>
  </si>
  <si>
    <t>https://www.scopus.com/inward/record.url?eid=2-s2.0-85088486882&amp;partnerID=40&amp;md5=99017925a1c0bc4997f80ebeb73f73d2</t>
  </si>
  <si>
    <t>4th International Conference on Life Science and Technology, ICoLiST 2023</t>
  </si>
  <si>
    <t>https://www.scopus.com/inward/record.url?eid=2-s2.0-85147306962&amp;partnerID=40&amp;md5=bfed5b92db53bf98c92365d332f24b4b</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Logical Aspects of Computational Linguistics, LACL 2001</t>
  </si>
  <si>
    <t>https://www.scopus.com/inward/record.url?eid=2-s2.0-84945524657&amp;partnerID=40&amp;md5=f661c6dc94bc722951eb5b6a64b3847c</t>
  </si>
  <si>
    <t>4th International Conference on Machine Intelligence and Signal Processing, MISP 2022</t>
  </si>
  <si>
    <t>998 LNEE</t>
  </si>
  <si>
    <t>https://www.scopus.com/inward/record.url?eid=2-s2.0-85161104080&amp;partnerID=40&amp;md5=6549857c213cb95d71e57ac65a620d1d</t>
  </si>
  <si>
    <t>997 LNEE</t>
  </si>
  <si>
    <t>https://www.scopus.com/inward/record.url?eid=2-s2.0-85163318633&amp;partnerID=40&amp;md5=d4c35e65b944302e8556aabe02caa590</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for Cyber Security, ML4CS 2022</t>
  </si>
  <si>
    <t>13656 LNCS</t>
  </si>
  <si>
    <t>https://www.scopus.com/inward/record.url?eid=2-s2.0-85148720175&amp;partnerID=40&amp;md5=dc5a428d9330b4880d9981939e5977e2</t>
  </si>
  <si>
    <t>13655 LNCS</t>
  </si>
  <si>
    <t>https://www.scopus.com/inward/record.url?eid=2-s2.0-85148766617&amp;partnerID=40&amp;md5=19632d893acff0791b982f9add4bea47</t>
  </si>
  <si>
    <t>13657 LNCS</t>
  </si>
  <si>
    <t>https://www.scopus.com/inward/record.url?eid=2-s2.0-85148708406&amp;partnerID=40&amp;md5=eac80dbc503c7f254a1c0fee4e767352</t>
  </si>
  <si>
    <t>4th International Conference on Machine Learning for Networking, MLN 2021</t>
  </si>
  <si>
    <t>13175 LNCS</t>
  </si>
  <si>
    <t>https://www.scopus.com/inward/record.url?eid=2-s2.0-85127809151&amp;partnerID=40&amp;md5=8a335c3ebdbb8f5327d4c42ebc8ccd7e</t>
  </si>
  <si>
    <t>4th International Conference on Machine Learning, Image Processing, Network Security and Data Sciences, MIND 2022</t>
  </si>
  <si>
    <t>1762 CCIS</t>
  </si>
  <si>
    <t>https://www.scopus.com/inward/record.url?eid=2-s2.0-85148707714&amp;partnerID=40&amp;md5=41bfb6866e7021c64cb93fdaacd900c4</t>
  </si>
  <si>
    <t>1763 CCIS</t>
  </si>
  <si>
    <t>https://www.scopus.com/inward/record.url?eid=2-s2.0-85148743297&amp;partnerID=40&amp;md5=71c01b8c6436f5f9e2a5809ca10c4e2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chining, Materials and Mechanical Technologies, IC3MT 2022</t>
  </si>
  <si>
    <t>https://www.scopus.com/inward/record.uri?eid=2-s2.0-85186662322&amp;partnerID=40&amp;md5=930a59b4f17a81b7b01cb209f27ebf7e</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nufacturing, Optimization, Industrial and Material Engineering, MOIME 2016</t>
  </si>
  <si>
    <t>https://www.scopus.com/inward/record.url?eid=2-s2.0-84977261692&amp;partnerID=40&amp;md5=acc29201347ff632ce4c1fc4906984c2</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cience and Applications, ICMSA 2021</t>
  </si>
  <si>
    <t>https://www.scopus.com/inward/record.url?eid=2-s2.0-85178003496&amp;partnerID=40&amp;md5=17f9b78dab8e1ebd80339c79b778bd71</t>
  </si>
  <si>
    <t>4th International Conference on Material Strength and Applied Mechanics, MSAM 2021</t>
  </si>
  <si>
    <t>https://www.scopus.com/inward/record.url?eid=2-s2.0-85119254057&amp;partnerID=40&amp;md5=f34cd610237a1c1582904bd906de0ec8</t>
  </si>
  <si>
    <t>4th International Conference on Materials and Applications for Sensors and Transducers, MAST 2014</t>
  </si>
  <si>
    <t>https://www.scopus.com/inward/record.url?eid=2-s2.0-85086695859&amp;partnerID=40&amp;md5=848b889d0514d6bbb8ea04aa003f681d</t>
  </si>
  <si>
    <t>4th International Conference on Materials and Environmental Science, ICMES 2020</t>
  </si>
  <si>
    <t>https://www.scopus.com/inward/record.uri?eid=2-s2.0-85193693775&amp;partnerID=40&amp;md5=6b5a4f3173110e12b4ccb44a6ee9a69e</t>
  </si>
  <si>
    <t>4th International Conference on Materials and Metallurgical Engineering and Technology, ICOMMET 2020</t>
  </si>
  <si>
    <t>https://www.scopus.com/inward/record.url?eid=2-s2.0-85144007780&amp;partnerID=40&amp;md5=9a8927f58db0862448af1b8f668b0368</t>
  </si>
  <si>
    <t>4th International Conference on Materials Engineering and Nanotechnology, ICMEN 2021</t>
  </si>
  <si>
    <t>https://www.scopus.com/inward/record.url?eid=2-s2.0-85124080009&amp;partnerID=40&amp;md5=c5020c6a88523c50f96a1f4815557196</t>
  </si>
  <si>
    <t>4th International Conference on Materials Engineering and Science, IConMEAS 2021</t>
  </si>
  <si>
    <t>911 KEM</t>
  </si>
  <si>
    <t>https://www.scopus.com/inward/record.url?eid=2-s2.0-85127220793&amp;partnerID=40&amp;md5=37db8d9417749c0fe760d31d0cb6c05f</t>
  </si>
  <si>
    <t>4th International Conference on Materials Engineering and Science: Insight on the Current Research in Materials Engineering and Science</t>
  </si>
  <si>
    <t>https://www.scopus.com/inward/record.url?eid=2-s2.0-85142535442&amp;partnerID=40&amp;md5=5dc6da86b74b09c76f044171db519dd6</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35165058&amp;partnerID=40&amp;md5=b815d7412bf2f21ba6e0d9638e296aba</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Applications in Engineering 2017, ICMAE 2017</t>
  </si>
  <si>
    <t>https://www.scopus.com/inward/record.url?eid=2-s2.0-85040778276&amp;partnerID=40&amp;md5=485a4fab466a64e24ec2dae9266bd70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al Modeling in Physical Sciences, IC-MSquare 2015</t>
  </si>
  <si>
    <t>https://www.scopus.com/inward/record.url?eid=2-s2.0-85043823499&amp;partnerID=40&amp;md5=42d92b6507d2cdc8e43959f387a43679</t>
  </si>
  <si>
    <t>4th International Conference on Mathematical Modelling, Applied Analysis and Computation, ICMMAAC 2021</t>
  </si>
  <si>
    <t>https://www.scopus.com/inward/record.url?eid=2-s2.0-85141733736&amp;partnerID=40&amp;md5=59bde9ee4ad2536fa8a9849b3edaf7ef</t>
  </si>
  <si>
    <t>4th International Conference on Mathematical Sciences - Mathematical Sciences: Championing the Way in a Problem Based and Data Driven Society, ICMS 2016</t>
  </si>
  <si>
    <t>https://www.scopus.com/inward/record.url?eid=2-s2.0-85019459837&amp;partnerID=40&amp;md5=eae628f41578aa06e557178e14e5049e</t>
  </si>
  <si>
    <t>4th International Conference on Mathematics and Computing, ICMC 2018</t>
  </si>
  <si>
    <t>https://www.scopus.com/inward/record.url?eid=2-s2.0-85045661949&amp;partnerID=40&amp;md5=5317f7a966d96963c244e81699d5ed18</t>
  </si>
  <si>
    <t>4th International Conference on Mathematics and its Applications in Science and Engineering, ICMASE 2023</t>
  </si>
  <si>
    <t>https://www.scopus.com/inward/record.uri?eid=2-s2.0-85190363745&amp;partnerID=40&amp;md5=05035b6d4a3221149310bc59f77ae8bf</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and Sciences, ICMSC 2022: The Roles of Tropical Science in New Capital Nation Planning</t>
  </si>
  <si>
    <t>https://www.scopus.com/inward/record.uri?eid=2-s2.0-85190852776&amp;partnerID=40&amp;md5=4ff0b42f0746f53e173d52019b5ee36f</t>
  </si>
  <si>
    <t>4th International Conference on Mathematics of Program Construction - 1998</t>
  </si>
  <si>
    <t>https://www.scopus.com/inward/record.url?eid=2-s2.0-0034178752&amp;partnerID=40&amp;md5=db79ad36d067ff652fa07fd19f566fd0</t>
  </si>
  <si>
    <t>4th International Conference on Mathematics of Program Construction, MPC 1998</t>
  </si>
  <si>
    <t>https://www.scopus.com/inward/record.url?eid=2-s2.0-84957579658&amp;partnerID=40&amp;md5=7638c655e77b02bfc8c76922e7f8f24d</t>
  </si>
  <si>
    <t>4th International Conference on Mathematics, Science, and Education, ICMSE 2017</t>
  </si>
  <si>
    <t>https://www.scopus.com/inward/record.url?eid=2-s2.0-85045636977&amp;partnerID=40&amp;md5=f8f5f6504d12ee8f59c3dce2acbacb95</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Research, ICMER 2017</t>
  </si>
  <si>
    <t>https://www.scopus.com/inward/record.url?eid=2-s2.0-85034957489&amp;partnerID=40&amp;md5=a644cc0ff23e914ae51613d2019d87e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Automotive and Aerospace Engineering, ICMAAE 2018</t>
  </si>
  <si>
    <t>https://www.scopus.com/inward/record.url?eid=2-s2.0-85063878716&amp;partnerID=40&amp;md5=bcdac07feb9e9bdd9b0904fffa2a04a6</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135192665&amp;partnerID=40&amp;md5=ace1a633fc804fcce30051222a30059d</t>
  </si>
  <si>
    <t>4th International Conference on Mechanics of Masonry Structures Strengthened with Composite Materials, MuRiCO 2014</t>
  </si>
  <si>
    <t>https://www.scopus.com/inward/record.url?eid=2-s2.0-85086696890&amp;partnerID=40&amp;md5=35648c2d643e238760e7dacf4a479b79</t>
  </si>
  <si>
    <t>4th International Conference on Mechanics, Simulation and Control, ICMSC 2014</t>
  </si>
  <si>
    <t>https://www.scopus.com/inward/record.url?eid=2-s2.0-84904987797&amp;partnerID=40&amp;md5=98997412ead4733536d90671a749a7a0</t>
  </si>
  <si>
    <t>4th International Conference on Mechatronics and Robotics Engineering, ICMRE 2018</t>
  </si>
  <si>
    <t>Part F137690</t>
  </si>
  <si>
    <t>https://www.scopus.com/inward/record.url?eid=2-s2.0-85053792317&amp;partnerID=40&amp;md5=e783806af32949b5309d410c3da00dfe</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croPattern Gaseous Detectors, MPGD 2015</t>
  </si>
  <si>
    <t>https://www.scopus.com/inward/record.url?eid=2-s2.0-85043236583&amp;partnerID=40&amp;md5=b8137bb86a2dcf97c382b1022aac44e0</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Radio Communications and 5G Networks, MRCN 2023</t>
  </si>
  <si>
    <t>https://www.scopus.com/inward/record.uri?eid=2-s2.0-85193592487&amp;partnerID=40&amp;md5=41121d3e64a3605b77983e83b460caf1</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dern Technologies for Non-Destructive Testing</t>
  </si>
  <si>
    <t>https://www.scopus.com/inward/record.url?eid=2-s2.0-84989267204&amp;partnerID=40&amp;md5=8c7c2589558506b87bbb4366780e9284</t>
  </si>
  <si>
    <t>4th International Conference on Modern Technologies in Industrial Engineering, ModTech 2016</t>
  </si>
  <si>
    <t>https://www.scopus.com/inward/record.url?eid=2-s2.0-84991242337&amp;partnerID=40&amp;md5=4f18eb6cfd540c7bc28bb78e47657ebd</t>
  </si>
  <si>
    <t>4th International Conference on Monitoring, Simulation, Prevention and Remediation of Dense and Debris Flows, DEB12</t>
  </si>
  <si>
    <t>https://www.scopus.com/inward/record.url?eid=2-s2.0-84864829011&amp;partnerID=40&amp;md5=002f878bcda98f28ea9f4b9304b27753</t>
  </si>
  <si>
    <t>4th International Conference on Movement Computing, MOCO 2017</t>
  </si>
  <si>
    <t>Part F129150</t>
  </si>
  <si>
    <t>https://www.scopus.com/inward/record.url?eid=2-s2.0-85037714274&amp;partnerID=40&amp;md5=a4614443eaf87793502d9197f9e0c707</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172569434&amp;partnerID=40&amp;md5=d3c05be4fb9f676886e6d8f9bcaedfca</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135190944&amp;partnerID=40&amp;md5=5e8d7fd21c918add43cb623b439035c1</t>
  </si>
  <si>
    <t>https://www.scopus.com/inward/record.url?eid=2-s2.0-85135193300&amp;partnerID=40&amp;md5=855cc3c77b8683a134e83a10be0ca0f0</t>
  </si>
  <si>
    <t>4th International Conference on Natural Language Processing and Chinese Computing, NLPCC 2015</t>
  </si>
  <si>
    <t>https://www.scopus.com/inward/record.url?eid=2-s2.0-84951291852&amp;partnerID=40&amp;md5=4d019245537e1cff936d7237e7c23af9</t>
  </si>
  <si>
    <t>4th International Conference on Natural Resources and Technology</t>
  </si>
  <si>
    <t>https://www.scopus.com/inward/record.url?eid=2-s2.0-85145577935&amp;partnerID=40&amp;md5=84c705d75af4441970b925f3b2ee9a20</t>
  </si>
  <si>
    <t>4th International Conference on Network Analysis, NET 2014</t>
  </si>
  <si>
    <t>https://www.scopus.com/inward/record.url?eid=2-s2.0-84994491716&amp;partnerID=40&amp;md5=2c3d0fdd5295e0285c939144e9802071</t>
  </si>
  <si>
    <t>4th International Conference on Networked Digital Technologies, NDT 2012</t>
  </si>
  <si>
    <t>294 PART 2</t>
  </si>
  <si>
    <t>https://www.scopus.com/inward/record.url?eid=2-s2.0-84880499147&amp;partnerID=40&amp;md5=82fbeea8c8b9bf1c53512d224074b724</t>
  </si>
  <si>
    <t>293 PART 1</t>
  </si>
  <si>
    <t>https://www.scopus.com/inward/record.url?eid=2-s2.0-84880497561&amp;partnerID=40&amp;md5=0433be106f0bb5b9a492e7e4b2321b7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Frontiers in Physics, ICNFP 2015</t>
  </si>
  <si>
    <t>https://www.scopus.com/inward/record.url?eid=2-s2.0-84997839932&amp;partnerID=40&amp;md5=85d9d6f44e659c4b91ecbdea4b38412e</t>
  </si>
  <si>
    <t>4th International Conference on New Material and Chemical Industry, NMCI 2019</t>
  </si>
  <si>
    <t>842 KEM</t>
  </si>
  <si>
    <t>https://www.scopus.com/inward/record.url?eid=2-s2.0-85087040361&amp;partnerID=40&amp;md5=7c3120ee0fe66da3f62218a348a8c4ac</t>
  </si>
  <si>
    <t>4th International Conference on New Photo-Detectors, PhotoDet 2015</t>
  </si>
  <si>
    <t>6-9-July-2015</t>
  </si>
  <si>
    <t>https://www.scopus.com/inward/record.url?eid=2-s2.0-84988599459&amp;partnerID=40&amp;md5=582a9c96d06fc79ef60e746cbcba5c0b</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 Generation Arithmetic, CoNGA 2023</t>
  </si>
  <si>
    <t>13851 LNCS</t>
  </si>
  <si>
    <t>https://www.scopus.com/inward/record.url?eid=2-s2.0-85161163794&amp;partnerID=40&amp;md5=dabfc8d328936188ddc061890d23879b</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clear Energy Technologies and Sciences, ICoNETS 2021</t>
  </si>
  <si>
    <t>https://www.scopus.com/inward/record.url?eid=2-s2.0-85136268914&amp;partnerID=40&amp;md5=d5f326fb2e44cd0668f1c9b5cbf749e8</t>
  </si>
  <si>
    <t>4th International Conference on Numerical Analysis and Optimization, NAO-IV 2017</t>
  </si>
  <si>
    <t>https://www.scopus.com/inward/record.url?eid=2-s2.0-85048227579&amp;partnerID=40&amp;md5=2df194f1cfe0ef28234361c5307e3013</t>
  </si>
  <si>
    <t>4th International Conference on Numerical Modelling in Engineering, NME 2021</t>
  </si>
  <si>
    <t>https://www.scopus.com/inward/record.url?eid=2-s2.0-85125333958&amp;partnerID=40&amp;md5=efeecb9746f8634033b89daf09ffeba5</t>
  </si>
  <si>
    <t>https://www.scopus.com/inward/record.url?eid=2-s2.0-85135152886&amp;partnerID=40&amp;md5=87080b26037234d07b74220de8f09bdd</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al Research, InteriOR 2017</t>
  </si>
  <si>
    <t>https://www.scopus.com/inward/record.url?eid=2-s2.0-85042303164&amp;partnerID=40&amp;md5=effeab5942163cff3a20868e1ff19794</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Characterization of Materials, OCM 2019</t>
  </si>
  <si>
    <t>https://www.scopus.com/inward/record.uri?eid=2-s2.0-85188994378&amp;doi=10.58895%2fksp%2f1000087509&amp;partnerID=40&amp;md5=cd1cf50a67b571481530de3cf61d54db</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Analysis and Intelligent Systems, PAIS 2022 - Proceedings</t>
  </si>
  <si>
    <t>https://www.scopus.com/inward/record.url?eid=2-s2.0-85143073032&amp;partnerID=40&amp;md5=21b2635f37c0bdaabc7b75f9137475b1</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lymer Synthesis and Application, ICPSA 2022</t>
  </si>
  <si>
    <t>https://www.scopus.com/inward/record.url?eid=2-s2.0-85136925593&amp;partnerID=40&amp;md5=61edf0b428368f8e6a52eea9a74fb526</t>
  </si>
  <si>
    <t>4th International Conference on Powder Metallurgy of Titanium, PMTi 2017</t>
  </si>
  <si>
    <t>770 KEM</t>
  </si>
  <si>
    <t>https://www.scopus.com/inward/record.url?eid=2-s2.0-85086698648&amp;partnerID=40&amp;md5=faf2403759abd7968239d8318a4dd507</t>
  </si>
  <si>
    <t>4th International Conference on Power and Energy Systems Engineering, CPESE 2017</t>
  </si>
  <si>
    <t>https://www.scopus.com/inward/record.url?eid=2-s2.0-85040015609&amp;partnerID=40&amp;md5=3164eb6a119b40c8707a6ad17d8df4e5</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cess Engineering and Advanced Materials, ICPEAM 2016</t>
  </si>
  <si>
    <t>https://www.scopus.com/inward/record.url?eid=2-s2.0-85046236805&amp;partnerID=40&amp;md5=0208af2d387cf51b69326a16a0bbddb1</t>
  </si>
  <si>
    <t>4th International Conference on Processing and Characterization of Materials, ICPCM 2022</t>
  </si>
  <si>
    <t>https://www.scopus.com/inward/record.url?eid=2-s2.0-85179618889&amp;partnerID=40&amp;md5=2269c6b8dbed1a4d827b90b4cf56517e</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Public Health for Tropical and Coastal Development, ICOPH-TCD 2022</t>
  </si>
  <si>
    <t>https://www.scopus.com/inward/record.url?eid=2-s2.0-85176603710&amp;partnerID=40&amp;md5=f69975b143a92163df175f6247e7fafc</t>
  </si>
  <si>
    <t>4th International Conference on Pure Sciences, ICPS 2023</t>
  </si>
  <si>
    <t>https://www.scopus.com/inward/record.uri?eid=2-s2.0-85189361044&amp;partnerID=40&amp;md5=00235d35dcf7b09e3209291395d777fb</t>
  </si>
  <si>
    <t>4th International Conference on Quality Innovation and Sustainability, ICQIS 2023</t>
  </si>
  <si>
    <t>https://www.scopus.com/inward/record.uri?eid=2-s2.0-85195844254&amp;partnerID=40&amp;md5=120462bd94aff7c3da597f37cea3a08f</t>
  </si>
  <si>
    <t>4th International Conference on Quantitative Ethnography, ICQE 2022</t>
  </si>
  <si>
    <t>1785 CCIS</t>
  </si>
  <si>
    <t>https://www.scopus.com/inward/record.url?eid=2-s2.0-85161410723&amp;partnerID=40&amp;md5=7cd8575d988946368f1b27f2e05212ff</t>
  </si>
  <si>
    <t>4th International Conference on Quantitative Logic and Soft Computing, QLSC 2016</t>
  </si>
  <si>
    <t>https://www.scopus.com/inward/record.url?eid=2-s2.0-84989815280&amp;partnerID=40&amp;md5=4ce4512328741063d87bbe33acf81a9e</t>
  </si>
  <si>
    <t>4th International Conference on Quantitative Sciences and Its Applications, ICOQSIA 2016</t>
  </si>
  <si>
    <t>https://www.scopus.com/inward/record.url?eid=2-s2.0-84995489264&amp;partnerID=40&amp;md5=726ac54a33773f1860b7b204ecabb502</t>
  </si>
  <si>
    <t>4th International Conference on Quantum Technologies, ICQT 2017</t>
  </si>
  <si>
    <t>https://www.scopus.com/inward/record.url?eid=2-s2.0-85043711779&amp;partnerID=40&amp;md5=c822ad4d2d483bb1a8064d8608606116</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35139392&amp;partnerID=40&amp;md5=85d6584703f9a76b6822da51e2e34afa</t>
  </si>
  <si>
    <t>4th International Conference on Recent Advances in Mathematical Sciences and its Applications, RAMSA 2020</t>
  </si>
  <si>
    <t>https://www.scopus.com/inward/record.url?eid=2-s2.0-85082751188&amp;partnerID=40&amp;md5=b61bcb3f6779f15549604b028fb15f2f</t>
  </si>
  <si>
    <t>4th International Conference on Recent Advances in Mechanical Engineering Research and Development, ICRAMERD 2023</t>
  </si>
  <si>
    <t>https://www.scopus.com/inward/record.uri?eid=2-s2.0-85195323342&amp;partnerID=40&amp;md5=c8ac98942e905c89db4914b131d174be</t>
  </si>
  <si>
    <t>4th International Conference on Recent Developments in Science, Engineering and Technology, REDSET 2017</t>
  </si>
  <si>
    <t>https://www.scopus.com/inward/record.url?eid=2-s2.0-85044025886&amp;partnerID=40&amp;md5=4487ff1f5a783152f90048cb6c37de58</t>
  </si>
  <si>
    <t>4th International Conference on Recent Innovations in Computing, ICRIC 2021</t>
  </si>
  <si>
    <t>https://www.scopus.com/inward/record.url?eid=2-s2.0-85127045191&amp;partnerID=40&amp;md5=15723fc0f02502f1bf946b1d18fa6155</t>
  </si>
  <si>
    <t>https://www.scopus.com/inward/record.url?eid=2-s2.0-85128895129&amp;partnerID=40&amp;md5=112abe1ac80d8650b1135e2d23ef9dc4</t>
  </si>
  <si>
    <t>4th International Conference on Recent Trends in Advanced Computing - Computer Vision and Machine Intelligence Paradigms for Sustainable Development Goals, ICRTAC-CVMIP 2021</t>
  </si>
  <si>
    <t>https://www.scopus.com/inward/record.url?eid=2-s2.0-85147889468&amp;partnerID=40&amp;md5=e61b76cebb6bb45ee254e703d8b15123</t>
  </si>
  <si>
    <t>4th International Conference on Recent Trends in Computer Science and Engineering, ICRTCSE 2016</t>
  </si>
  <si>
    <t>https://www.scopus.com/inward/record.url?eid=2-s2.0-84975482544&amp;partnerID=40&amp;md5=78aa9e2f343de5daf2daa96dc2ff584d</t>
  </si>
  <si>
    <t>4th International Conference on Recent Trends in Computer Science and Technology, ICRTCST 2021 - Proceedings</t>
  </si>
  <si>
    <t>https://www.scopus.com/inward/record.url?eid=2-s2.0-85132575704&amp;partnerID=40&amp;md5=2aab4ca18acec6969161bcf813fd416e</t>
  </si>
  <si>
    <t>4th International Conference on Recent Trends in Image Processing and Pattern Recognition, RTIP2R 2021</t>
  </si>
  <si>
    <t>1576 CCIS</t>
  </si>
  <si>
    <t>https://www.scopus.com/inward/record.url?eid=2-s2.0-85131918365&amp;partnerID=40&amp;md5=38500542ce045996e18896564f61de87</t>
  </si>
  <si>
    <t>4th International Conference on Recent Trends in Machine Learning, IoT, Smart Cities, and Applications, ICMISC 2023</t>
  </si>
  <si>
    <t>https://www.scopus.com/inward/record.uri?eid=2-s2.0-85195282344&amp;partnerID=40&amp;md5=2d12c6c96c34641e69a60cd3d7f48b1a</t>
  </si>
  <si>
    <t>4th International Conference on Reliability Engineering, ICRE 2019</t>
  </si>
  <si>
    <t>https://www.scopus.com/inward/record.url?eid=2-s2.0-85085766099&amp;partnerID=40&amp;md5=2aa45ce9f1140243487da321b9f8d57a</t>
  </si>
  <si>
    <t>4th International Conference on Reliability, Safety and Security of Railway Systems, RSSRail 2022</t>
  </si>
  <si>
    <t>13294 LNCS</t>
  </si>
  <si>
    <t>https://www.scopus.com/inward/record.url?eid=2-s2.0-85131161286&amp;partnerID=40&amp;md5=d7b5f8ef81536d717e5a19c453f4024d</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and Learning of Physics, ICRLP 2021</t>
  </si>
  <si>
    <t>https://www.scopus.com/inward/record.url?eid=2-s2.0-85135332932&amp;partnerID=40&amp;md5=ae078a378cc75215b3ae8f8ec7ab42b2</t>
  </si>
  <si>
    <t>4th International Conference on Research in Engineering, Technology and Science, ICRETS 2022</t>
  </si>
  <si>
    <t>https://www.scopus.com/inward/record.url?eid=2-s2.0-85140384479&amp;partnerID=40&amp;md5=3c52fff1f44e201baa3700b3acdea5b0</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search on National Brand and Private Label Marketing, NB and PL 2017</t>
  </si>
  <si>
    <t>https://www.scopus.com/inward/record.url?eid=2-s2.0-85125387914&amp;partnerID=40&amp;md5=38508384291fca39f0c7feeba2189d8d</t>
  </si>
  <si>
    <t>https://www.scopus.com/inward/record.url?eid=2-s2.0-85125627053&amp;partnerID=40&amp;md5=191f4a30d6018730a57d5889623b25b5</t>
  </si>
  <si>
    <t>4th International Conference on Research, Implementation, and Education of Mathematics and Sciences: Research and Education for Developing Scientific Attitude in Sciences and Mathematics, ICRIEMS 2017</t>
  </si>
  <si>
    <t>https://www.scopus.com/inward/record.url?eid=2-s2.0-85028320379&amp;partnerID=40&amp;md5=99258c5f65f8b36d0c04a42b8ad3d1d7</t>
  </si>
  <si>
    <t>4th International Conference on Resources and Environment Sciences, ICRES 2022</t>
  </si>
  <si>
    <t>https://www.scopus.com/inward/record.url?eid=2-s2.0-85151406050&amp;partnerID=40&amp;md5=090ce7d12328c844668948fecea542fb</t>
  </si>
  <si>
    <t>4th International Conference on Resources and Environmental Research, ICRER 2022</t>
  </si>
  <si>
    <t>https://www.scopus.com/inward/record.url?eid=2-s2.0-85177230293&amp;partnerID=40&amp;md5=3e0c66d87ba8b9dff350e58b12c437f3</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botics and Artificial Intelligence, ICRAI 2018</t>
  </si>
  <si>
    <t>https://www.scopus.com/inward/record.url?eid=2-s2.0-85061524865&amp;partnerID=40&amp;md5=f03bc61f6a8ddae7d4e592b4bb31cd20</t>
  </si>
  <si>
    <t>4th International Conference on Robotics, Computer Vision and Intelligent Systems, ROBOVIS 2024</t>
  </si>
  <si>
    <t>2077 CCIS</t>
  </si>
  <si>
    <t>https://www.scopus.com/inward/record.uri?eid=2-s2.0-85194094116&amp;partnerID=40&amp;md5=c09165429bc8244e45260c2f23bd9b50</t>
  </si>
  <si>
    <t>4th International Conference on Rough Sets and Current Trends in Computing, RSCTC 2004</t>
  </si>
  <si>
    <t>https://www.scopus.com/inward/record.url?eid=2-s2.0-84956633305&amp;partnerID=40&amp;md5=100a2791a130bcebb86d18c9da7085f5</t>
  </si>
  <si>
    <t>4th International Conference on Safe Production and Use of Nanomaterials, NANOSAFE 2014</t>
  </si>
  <si>
    <t>https://www.scopus.com/inward/record.url?eid=2-s2.0-85043824874&amp;partnerID=40&amp;md5=6a4ba138162a913edc4a8decc444261c</t>
  </si>
  <si>
    <t>4th International Conference on Safety and Security Engineering, SAFE11</t>
  </si>
  <si>
    <t>https://www.scopus.com/inward/record.url?eid=2-s2.0-84865704791&amp;partnerID=40&amp;md5=f0760776a76ce35756b73fb998e43a9c</t>
  </si>
  <si>
    <t>4th International Conference on Safety Problems of Civil Engineering Critical Infrastructures, Safety 2018</t>
  </si>
  <si>
    <t>https://www.scopus.com/inward/record.url?eid=2-s2.0-85063807420&amp;partnerID=40&amp;md5=405a2ceb2655aafc92541377d4d77411</t>
  </si>
  <si>
    <t>4th International Conference on Scale Space Methods in Computer Vision, Scale Space 2003</t>
  </si>
  <si>
    <t>https://www.scopus.com/inward/record.url?eid=2-s2.0-84944899432&amp;partnerID=40&amp;md5=b3b3551278f3f737b74c66af23335de3</t>
  </si>
  <si>
    <t>4th International Conference on Science and Engineering in Mathematics, Chemistry and Physics 2016, ScieTech 2016</t>
  </si>
  <si>
    <t>https://www.scopus.com/inward/record.url?eid=2-s2.0-85043807983&amp;partnerID=40&amp;md5=99063b79e4269b19f4e27fc2563309ef</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https://www.scopus.com/inward/record.url?eid=2-s2.0-85063064071&amp;partnerID=40&amp;md5=5d3a7634b9501604faeaf99372a3e5ce</t>
  </si>
  <si>
    <t>948 MSF</t>
  </si>
  <si>
    <t>https://www.scopus.com/inward/record.url?eid=2-s2.0-85068816443&amp;partnerID=40&amp;md5=fc595b762752e51d868ff863c18459fe</t>
  </si>
  <si>
    <t>4th International Conference on Science and Technology, ICST 2021: Science for Excellence Development of Local Resources</t>
  </si>
  <si>
    <t>https://www.scopus.com/inward/record.url?eid=2-s2.0-85160082098&amp;partnerID=40&amp;md5=46d225be6a123197db8d15ebaeda04ee</t>
  </si>
  <si>
    <t>4th International Conference on Science of Cyber Security, SciSec 2022</t>
  </si>
  <si>
    <t>13580 LNCS</t>
  </si>
  <si>
    <t>https://www.scopus.com/inward/record.url?eid=2-s2.0-85140473153&amp;partnerID=40&amp;md5=0d9c770d7573cb4ca37cd05c83f48471</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eparation Technology: Separation Technology - Rising Towards Greener Future, ICoST 2023</t>
  </si>
  <si>
    <t>https://www.scopus.com/inward/record.uri?eid=2-s2.0-85188355346&amp;partnerID=40&amp;md5=ff8d0323de43e1230903546ffd271bd1</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imulation, Modeling, and Programming for Autonomous Robots, SIMPAR 2014</t>
  </si>
  <si>
    <t>8810 LNAI</t>
  </si>
  <si>
    <t>https://www.scopus.com/inward/record.url?eid=2-s2.0-85186084156&amp;partnerID=40&amp;md5=7ae6b9f8fdc31a46e1064e628b2c1339</t>
  </si>
  <si>
    <t>4th International Conference on Smart and Innovative Agriculture, ICoSIA 2023</t>
  </si>
  <si>
    <t>https://www.scopus.com/inward/record.url?eid=2-s2.0-85181570556&amp;partnerID=40&amp;md5=eb3b25d436a2ef6128b55ae3092df943</t>
  </si>
  <si>
    <t>4th International Conference on Smart and Sustainable City, ICSSC 2017</t>
  </si>
  <si>
    <t>https://www.scopus.com/inward/record.url?eid=2-s2.0-85047067875&amp;partnerID=40&amp;md5=4cd44bbfa84b9fb5dac3f78e13c554ae</t>
  </si>
  <si>
    <t>https://www.scopus.com/inward/record.url?eid=2-s2.0-85172547658&amp;partnerID=40&amp;md5=72dbdbf82201520d01a20a921fa6d79b</t>
  </si>
  <si>
    <t>4th International conference on Smart and Sustainable Planning for Cities and Regions, SSPCR 2022</t>
  </si>
  <si>
    <t>https://www.scopus.com/inward/record.url?eid=2-s2.0-85180633083&amp;partnerID=40&amp;md5=e58a220ae9f80ef6be29011addcefc6c</t>
  </si>
  <si>
    <t>4th International Conference on Smart Applications and Data Analysis, SADASC 2022</t>
  </si>
  <si>
    <t>1677 CCIS</t>
  </si>
  <si>
    <t>https://www.scopus.com/inward/record.url?eid=2-s2.0-85147988834&amp;partnerID=40&amp;md5=570c20f97bcf6f1269ec13536d8a5c24</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183325&amp;partnerID=40&amp;md5=1d470eba147e8333076bb34b1e8f17eb</t>
  </si>
  <si>
    <t>https://www.scopus.com/inward/record.url?eid=2-s2.0-85112682443&amp;partnerID=40&amp;md5=1c7a4cce286c3881590e51c3a9b64623</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Renewable Energy, SGRE 2024 - Proceedings</t>
  </si>
  <si>
    <t>https://www.scopus.com/inward/record.uri?eid=2-s2.0-85186700487&amp;partnerID=40&amp;md5=802747a0a767a25f98518e289b196b5f</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Sensors and Application: Digitalization for Societal Well-Being, ICSSA 2022</t>
  </si>
  <si>
    <t>https://www.scopus.com/inward/record.url?eid=2-s2.0-85138704428&amp;partnerID=40&amp;md5=2376d7fe50735fcc2c639911443efd6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and its Engineering Applications, icSoftComp 2022</t>
  </si>
  <si>
    <t>1788 CCIS</t>
  </si>
  <si>
    <t>https://www.scopus.com/inward/record.url?eid=2-s2.0-85151085534&amp;partnerID=40&amp;md5=23a5ae265997e58396e1ed7b5e1c8208</t>
  </si>
  <si>
    <t>4th International Conference on Soft Computing for Problem Solving, SocProS 2014</t>
  </si>
  <si>
    <t>https://www.scopus.com/inward/record.url?eid=2-s2.0-84928548750&amp;partnerID=40&amp;md5=4b95583d8987831114c0779303128797</t>
  </si>
  <si>
    <t>https://www.scopus.com/inward/record.url?eid=2-s2.0-84928523464&amp;partnerID=40&amp;md5=fa15c4928d1f8ccb895b9479ce081f23</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 Materials, ICSM 2020</t>
  </si>
  <si>
    <t>https://www.scopus.com/inward/record.url?eid=2-s2.0-85135179984&amp;partnerID=40&amp;md5=7a9a3f6fca6c1111e783438d21a78437</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ar Heating and Cooling for Buildings and Industry, SHC 2015</t>
  </si>
  <si>
    <t>https://www.scopus.com/inward/record.url?eid=2-s2.0-85006070100&amp;partnerID=40&amp;md5=187adcd7fae15e341bbb64a3366cdc2f</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atistics, Mathematics, Teaching, and Research, ICSMTR 2021</t>
  </si>
  <si>
    <t>https://www.scopus.com/inward/record.url?eid=2-s2.0-85122469875&amp;partnerID=40&amp;md5=56b6e82587aabb0b7df6912f520f6aa0</t>
  </si>
  <si>
    <t>4th International Conference on Statistics: Theory and Applications, ICSTA 2022</t>
  </si>
  <si>
    <t>https://www.scopus.com/inward/record.url?eid=2-s2.0-85161199178&amp;partnerID=40&amp;md5=175b0ff4e74d04dafedc4046792f3966</t>
  </si>
  <si>
    <t>4th International Conference on Stem Cell Engineering 2014</t>
  </si>
  <si>
    <t>https://www.scopus.com/inward/record.url?eid=2-s2.0-84964958265&amp;partnerID=40&amp;md5=743a0c5c8d07684a65cd8fbc16be44a3</t>
  </si>
  <si>
    <t>4th International Conference on Strategic Innovative Marketing, IC-SIM 2015</t>
  </si>
  <si>
    <t>https://www.scopus.com/inward/record.url?eid=2-s2.0-85125619102&amp;partnerID=40&amp;md5=8a1954458ec1713b5a6f3cfc31fab2e6</t>
  </si>
  <si>
    <t>4th International Conference on Structural Engineering and Construction Management, SECON 2023</t>
  </si>
  <si>
    <t>https://www.scopus.com/inward/record.url?eid=2-s2.0-85181108914&amp;partnerID=40&amp;md5=09e8acfe504ebf9164c52a0f56bd1b39</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Integrity and Durability, ICSID 2020</t>
  </si>
  <si>
    <t>https://www.scopus.com/inward/record.url?eid=2-s2.0-85125440500&amp;partnerID=40&amp;md5=df3e67fe142e15583b7440d160602ef2</t>
  </si>
  <si>
    <t>4th International Conference on Structural Integrity, ICSI 2021</t>
  </si>
  <si>
    <t>https://www.scopus.com/inward/record.url?eid=2-s2.0-85129552910&amp;partnerID=40&amp;md5=a46ae86736ea21f13ab5807da4ee8ed5</t>
  </si>
  <si>
    <t>4th International Conference on Structural NanoComposites, NANOSTRUC 2018</t>
  </si>
  <si>
    <t>https://www.scopus.com/inward/record.url?eid=2-s2.0-85064857240&amp;partnerID=40&amp;md5=16737018c68258b7d9cf26b032ed2a35</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 Processing and Properties of Materials, SPPM 2018</t>
  </si>
  <si>
    <t>https://www.scopus.com/inward/record.url?eid=2-s2.0-85056666245&amp;partnerID=40&amp;md5=e01c0174b79c1065195df7dc9f1f1dc8</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Agriculture and Biosystem</t>
  </si>
  <si>
    <t>https://www.scopus.com/inward/record.url?eid=2-s2.0-85135287172&amp;partnerID=40&amp;md5=47c02092d94cf050365672178d03cec3</t>
  </si>
  <si>
    <t>4th International Conference on Sustainability Science, CSS 2020</t>
  </si>
  <si>
    <t>https://www.scopus.com/inward/record.url?eid=2-s2.0-85104049193&amp;partnerID=40&amp;md5=eb02f7a6a0ccfbc50804f6d8d09d22b2</t>
  </si>
  <si>
    <t>4th International Conference on Sustainable Agriculture and Environment</t>
  </si>
  <si>
    <t>https://www.scopus.com/inward/record.url?eid=2-s2.0-85152533395&amp;partnerID=40&amp;md5=4e4d235d066e9d0acc62678e7d3066b0</t>
  </si>
  <si>
    <t>4th International Conference on Sustainable Agriculture and Environment, ICSAE 2017</t>
  </si>
  <si>
    <t>https://www.scopus.com/inward/record.url?eid=2-s2.0-85046092259&amp;partnerID=40&amp;md5=10aadd485cf4c582b8fcd4f3b35318ee</t>
  </si>
  <si>
    <t>4th International Conference on Sustainable Agriculture, ICoSA 2021</t>
  </si>
  <si>
    <t>https://www.scopus.com/inward/record.url?eid=2-s2.0-85126962653&amp;partnerID=40&amp;md5=ace4976a0840efc703d6c86ae082e3ba</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ustainable Energy for Smart Cities, SESC 2022</t>
  </si>
  <si>
    <t>502 LNICST</t>
  </si>
  <si>
    <t>https://www.scopus.com/inward/record.url?eid=2-s2.0-85173935199&amp;partnerID=40&amp;md5=21765bbb133ded5e2ab311731c94dccd</t>
  </si>
  <si>
    <t>4th International Conference on Sustainable Futures: Environmental, Technological, Social and Economic Matters, ICSF 2023</t>
  </si>
  <si>
    <t>https://www.scopus.com/inward/record.url?eid=2-s2.0-85180399774&amp;partnerID=40&amp;md5=fa6def385624cc9e7e237e195254a4e9</t>
  </si>
  <si>
    <t>4th International Conference on Sustainable Infrastructure and Built Environment</t>
  </si>
  <si>
    <t>https://www.scopus.com/inward/record.url?eid=2-s2.0-85137195483&amp;partnerID=40&amp;md5=8447df47198ca8acde6f6fe418cf3b72</t>
  </si>
  <si>
    <t>4th International Conference on Sustainable Infrastructure: Research and Innovation in Sustainable Infrastructures During the Covid-19 Pandemic, ICSI 2021</t>
  </si>
  <si>
    <t>https://www.scopus.com/inward/record.url?eid=2-s2.0-85176765688&amp;partnerID=40&amp;md5=c774ad3a276f34e9f5e413a5dd342adc</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cal Ecosystem for Enhancing Multiculturality, TEEM 2016</t>
  </si>
  <si>
    <t>02-04-November-2016</t>
  </si>
  <si>
    <t>https://www.scopus.com/inward/record.url?eid=2-s2.0-85008193259&amp;partnerID=40&amp;md5=1f1da9aa372655230b94661e8ea50b33</t>
  </si>
  <si>
    <t>4th International Conference on Technologies and Innovation, CITI 2018</t>
  </si>
  <si>
    <t>https://www.scopus.com/inward/record.url?eid=2-s2.0-85055774291&amp;partnerID=40&amp;md5=1e880c55420343bbcd7e3f58f2e106a2</t>
  </si>
  <si>
    <t>4th International Conference on Technology and Electrical Engineering, CITIE 2021</t>
  </si>
  <si>
    <t>https://www.scopus.com/inward/record.url?eid=2-s2.0-85122987581&amp;partnerID=40&amp;md5=13c4e14eabbb47a4759172d0699ad95a</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dvancement of Materials and Nanotechnology, ICAMN 2016</t>
  </si>
  <si>
    <t>https://www.scopus.com/inward/record.url?eid=2-s2.0-85029857707&amp;partnerID=40&amp;md5=58cbc0d4063aa4ded25b96f975475315</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Hydrology of the Great Rivers of Africa</t>
  </si>
  <si>
    <t>https://www.scopus.com/inward/record.url?eid=2-s2.0-85123774077&amp;partnerID=40&amp;md5=211962cea29bd6002345f07a0e1ce496</t>
  </si>
  <si>
    <t>4th International Conference on the Manufacturing Science and Technology of the Future - MSTF</t>
  </si>
  <si>
    <t>https://www.scopus.com/inward/record.url?eid=2-s2.0-0026900947&amp;partnerID=40&amp;md5=12af58eeb699bc1d1b4167789cccd932</t>
  </si>
  <si>
    <t>4th International Conference on the Microscopy of Oxidation</t>
  </si>
  <si>
    <t>https://www.scopus.com/inward/record.url?eid=2-s2.0-0033633091&amp;partnerID=40&amp;md5=4f77d55e8943c4da6fd13912b119f059</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etical and Applied Physics, ICTAP 2014</t>
  </si>
  <si>
    <t>https://www.scopus.com/inward/record.url?eid=2-s2.0-84984539690&amp;partnerID=40&amp;md5=2810c6812ba1d4eeb856af055468b143</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hrough-life Engineering Services, TES 2015</t>
  </si>
  <si>
    <t>https://www.scopus.com/inward/record.url?eid=2-s2.0-84964050257&amp;partnerID=40&amp;md5=d4cd612dec56475be0bbff7ec426dc8e</t>
  </si>
  <si>
    <t>4th International Conference on Tissue Engineering - An ECCOMAS Thematic Conference, ICTE 2015</t>
  </si>
  <si>
    <t>https://www.scopus.com/inward/record.url?eid=2-s2.0-84946067296&amp;partnerID=40&amp;md5=67e3605ae22d182cbc5ff5a5d690c8e9</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3228677&amp;partnerID=40&amp;md5=0697d36313caf822b974c8f8d6bed1bd</t>
  </si>
  <si>
    <t>https://www.scopus.com/inward/record.url?eid=2-s2.0-85115047954&amp;partnerID=40&amp;md5=37ed2a565e928dbc427c269e1b040120</t>
  </si>
  <si>
    <t>https://www.scopus.com/inward/record.url?eid=2-s2.0-85116004262&amp;partnerID=40&amp;md5=7fb805beea23179c48554d74aae7a51e</t>
  </si>
  <si>
    <t>4th International Conference on Trends in Cognitive Computation Engineering, TCCE 2022</t>
  </si>
  <si>
    <t>618 LNNS</t>
  </si>
  <si>
    <t>https://www.scopus.com/inward/record.url?eid=2-s2.0-85163351135&amp;partnerID=40&amp;md5=5818af6b93a3b71b893bb57a348fa266</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opical Resources and Sustainable Sciences 2022</t>
  </si>
  <si>
    <t>https://www.scopus.com/inward/record.url?eid=2-s2.0-85144055958&amp;partnerID=40&amp;md5=b312a935f0614c48082763d195867453</t>
  </si>
  <si>
    <t>4th International Conference on Tropical Silviculture</t>
  </si>
  <si>
    <t>https://www.scopus.com/inward/record.uri?eid=2-s2.0-85189341512&amp;partnerID=40&amp;md5=ddbfa334280f25a8356960ad07b235a1</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35177221&amp;partnerID=40&amp;md5=073f122f9d8d1333cf3e10a89c579321</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hicle and Automotive Engineering, VAE 2022</t>
  </si>
  <si>
    <t>https://www.scopus.com/inward/record.url?eid=2-s2.0-85138795883&amp;partnerID=40&amp;md5=6973f2407cbe895d7d75b21d948eede2</t>
  </si>
  <si>
    <t>4th International Conference on Verification, Model Checking, and Abstract Interpretation, VMCAI 2003</t>
  </si>
  <si>
    <t>https://www.scopus.com/inward/record.url?eid=2-s2.0-84944189954&amp;partnerID=40&amp;md5=7edf1fcf95d1fc529b6e6f6d896023e0</t>
  </si>
  <si>
    <t>4th International Conference on Vibration Measurements by Laser Techniques: Advances and Applications</t>
  </si>
  <si>
    <t>https://www.scopus.com/inward/record.url?eid=2-s2.0-0033633966&amp;partnerID=40&amp;md5=c7b9437ef9700305802906b61d6e77d5</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rtual Reality, ICVR 2018</t>
  </si>
  <si>
    <t>https://www.scopus.com/inward/record.url?eid=2-s2.0-85055522260&amp;partnerID=40&amp;md5=afb17665e36a5a5f42324b1829222ee9</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LSI, Communication and Signal processing, VCAS 2021</t>
  </si>
  <si>
    <t>https://www.scopus.com/inward/record.url?eid=2-s2.0-85140786972&amp;partnerID=40&amp;md5=272eda801d0a2c70c8aad3ec61059f9e</t>
  </si>
  <si>
    <t>4th International Conference on Vocational Education and Training, ICOVET 2020</t>
  </si>
  <si>
    <t>https://www.scopus.com/inward/record.url?eid=2-s2.0-85096540657&amp;partnerID=40&amp;md5=d1e6a30bc2c5c417c7b5eebfe019b2d8</t>
  </si>
  <si>
    <t>4th International Conference on Vocational Education of Mechanical and Automotive Technology, ICoVEMAT 2021</t>
  </si>
  <si>
    <t>https://www.scopus.com/inward/record.url?eid=2-s2.0-85151276103&amp;partnerID=40&amp;md5=92381ce4f3c6789417706e002fb52bda</t>
  </si>
  <si>
    <t>4th International Conference on Water Resource and Environment, WRE 2018</t>
  </si>
  <si>
    <t>https://www.scopus.com/inward/record.url?eid=2-s2.0-85058094799&amp;partnerID=40&amp;md5=fb604d7473918639625cdd280fb283d0</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https://www.scopus.com/inward/record.url?eid=2-s2.0-85123312437&amp;partnerID=40&amp;md5=da29ee66837f0c38d01afc4ba07e902a</t>
  </si>
  <si>
    <t>4th International Conference on X-Ray and Electrovacuum Technique: New Ideas and Developments</t>
  </si>
  <si>
    <t>https://www.scopus.com/inward/record.url?eid=2-s2.0-85043297262&amp;partnerID=40&amp;md5=1738514b60b77afc168b15daa54fbd27</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Peatlands of Siberia: Functioning, Resources, Restoration, POS 2021</t>
  </si>
  <si>
    <t>https://www.scopus.com/inward/record.url?eid=2-s2.0-85122157211&amp;partnerID=40&amp;md5=9696d56fe23dd5d19e3dcf20209d6faf</t>
  </si>
  <si>
    <t>4th International Conference Recent Trends in Structural Materials, COMAT 2016</t>
  </si>
  <si>
    <t>https://www.scopus.com/inward/record.url?eid=2-s2.0-85016509379&amp;partnerID=40&amp;md5=2e925e11aa6e1246a593f98340c6d3c2</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Days of Applied Mathematics</t>
  </si>
  <si>
    <t>https://www.scopus.com/inward/record.url?eid=2-s2.0-85062557780&amp;partnerID=40&amp;md5=a26e4e9f3c1989c9857e95a8392b2027</t>
  </si>
  <si>
    <t>4th International Conference/Training Workshop on Energy for Sustainable Development in Africa</t>
  </si>
  <si>
    <t>https://www.scopus.com/inward/record.url?eid=2-s2.0-85107309526&amp;partnerID=40&amp;md5=d10c84ed2eeda0c7e5910f6844a263d2</t>
  </si>
  <si>
    <t>4th International Congress in Advances in Applied Physics and Materials Science, APMAS 2014</t>
  </si>
  <si>
    <t>https://www.scopus.com/inward/record.url?eid=2-s2.0-85063847053&amp;partnerID=40&amp;md5=a501245ff29adce4730eae07c0614e22</t>
  </si>
  <si>
    <t>4th International Congress on Advances in Mechanical Sciences, ICAMS 2021</t>
  </si>
  <si>
    <t>https://www.scopus.com/inward/record.url?eid=2-s2.0-85144036306&amp;partnerID=40&amp;md5=85506d1032d78ab4b3e161841bf310f3</t>
  </si>
  <si>
    <t>4th International Congress on Blockchain and Applications, BLOCKCHAIN 2022</t>
  </si>
  <si>
    <t>595 LNNS</t>
  </si>
  <si>
    <t>https://www.scopus.com/inward/record.url?eid=2-s2.0-85148700754&amp;partnerID=40&amp;md5=a6e6c1117600c6b52f6a41727eccca28</t>
  </si>
  <si>
    <t>4th International Congress on Information and Communication Technology, ICICT 2019</t>
  </si>
  <si>
    <t>https://www.scopus.com/inward/record.url?eid=2-s2.0-85077122220&amp;partnerID=40&amp;md5=898fac0a8805651878d3ea4cc3a1afd3</t>
  </si>
  <si>
    <t>https://www.scopus.com/inward/record.url?eid=2-s2.0-85078503025&amp;partnerID=40&amp;md5=79a7315067d304a88e70df2919d53eab</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ngineering Research Symposium, INERS 2022</t>
  </si>
  <si>
    <t>https://www.scopus.com/inward/record.url?eid=2-s2.0-85164975272&amp;partnerID=40&amp;md5=c2e63546d4930ce6935222873eae417d</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Forum on Sustainable Future in Asia, IFSFA 2019</t>
  </si>
  <si>
    <t>https://www.scopus.com/inward/record.url?eid=2-s2.0-85067105091&amp;partnerID=40&amp;md5=8a94756f9dea83ef81edf7b1b7514497</t>
  </si>
  <si>
    <t>4th International GeoAdvances Workshop - GeoAdvances 2017: ISPRS Workshop on Multi-Dimensional and Multi-Scale Spatial Data Modeling</t>
  </si>
  <si>
    <t>https://www.scopus.com/inward/record.url?eid=2-s2.0-85037338519&amp;partnerID=40&amp;md5=6e02be3422469f1363660f1dc8b42850</t>
  </si>
  <si>
    <t>https://www.scopus.com/inward/record.url?eid=2-s2.0-85060421104&amp;partnerID=40&amp;md5=5ac1c49835ccb352cbee8d3701bf4e8a</t>
  </si>
  <si>
    <t>4th International GIRE3D Congress on Participatory and Integrated Management of Water Resources in Arid Zones, GIRE3D 2023</t>
  </si>
  <si>
    <t>https://www.scopus.com/inward/record.uri?eid=2-s2.0-85187370693&amp;partnerID=40&amp;md5=cfbb96b9be2d9cf4c42cb89494d05def</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nformatics and Software Engineering Conference - Symposium Program, IISEC 2023</t>
  </si>
  <si>
    <t>https://www.scopus.com/inward/record.url?eid=2-s2.0-85184811267&amp;partnerID=40&amp;md5=b00d84c92756ee5b68e764fc8f3fc094</t>
  </si>
  <si>
    <t>4th International Ingot Casting Rolling Forging, ICRF 2022 - Conference Proceedings</t>
  </si>
  <si>
    <t>https://www.scopus.com/inward/record.url?eid=2-s2.0-85134517878&amp;partnerID=40&amp;md5=80088704a317b90dc6502362da0c17b1</t>
  </si>
  <si>
    <t>4th International Iraqi Conference on Engineering Technology and Their Applications, IICETA 2021</t>
  </si>
  <si>
    <t>https://www.scopus.com/inward/record.url?eid=2-s2.0-85126885555&amp;partnerID=40&amp;md5=fc1cb0072a6b2f43f953790cfb456300</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CETECH Conference on E-Technologies, MCETECH 2009</t>
  </si>
  <si>
    <t>26 LNBIP</t>
  </si>
  <si>
    <t>https://www.scopus.com/inward/record.url?eid=2-s2.0-84911357729&amp;partnerID=40&amp;md5=68f501af8a2f0b7cdbfe5d7cc9a3b447</t>
  </si>
  <si>
    <t>4th International Meeting of Young Computer Scientists, 1986</t>
  </si>
  <si>
    <t>281 LNCS</t>
  </si>
  <si>
    <t>https://www.scopus.com/inward/record.url?eid=2-s2.0-85034816460&amp;partnerID=40&amp;md5=68dd5ed2b2fba5837a5bb20a0d1b70f2</t>
  </si>
  <si>
    <t>4th International Meeting on Applied Sciences and Engineering, EISI 2018</t>
  </si>
  <si>
    <t>https://www.scopus.com/inward/record.url?eid=2-s2.0-85058622612&amp;partnerID=40&amp;md5=4bd8744b217d7b5a606ab1683baa4230</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4 LNCS</t>
  </si>
  <si>
    <t>https://www.scopus.com/inward/record.url?eid=2-s2.0-85063531043&amp;partnerID=40&amp;md5=cf1490aab984b7ff395074c297d7815f</t>
  </si>
  <si>
    <t>11383 LNCS</t>
  </si>
  <si>
    <t>https://www.scopus.com/inward/record.url?eid=2-s2.0-85063543479&amp;partnerID=40&amp;md5=25e44488dae756e2dd6f345206397005</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17444436210&amp;partnerID=40&amp;md5=5a6d6ddbfcef649bf24ac237e7339a46</t>
  </si>
  <si>
    <t>https://www.scopus.com/inward/record.url?eid=2-s2.0-0026395371&amp;partnerID=40&amp;md5=2be237151e8a5a5b37cba06d84d9bcf4</t>
  </si>
  <si>
    <t>https://www.scopus.com/inward/record.url?eid=2-s2.0-19244371709&amp;partnerID=40&amp;md5=36a337a8962c9f81388ef9b449d8b7e5</t>
  </si>
  <si>
    <t>https://www.scopus.com/inward/record.url?eid=2-s2.0-0026380134&amp;partnerID=40&amp;md5=baa50c7ea41f19704ba2a935a4ea5396</t>
  </si>
  <si>
    <t>https://www.scopus.com/inward/record.url?eid=2-s2.0-0026289348&amp;partnerID=40&amp;md5=637e628995b221339b2f75f202912b9e</t>
  </si>
  <si>
    <t>4th International Russian Conference on Materials Science and Metallurgical Technology, RusMetalCon 2021</t>
  </si>
  <si>
    <t>1052 MSF</t>
  </si>
  <si>
    <t>https://www.scopus.com/inward/record.url?eid=2-s2.0-85127276266&amp;partnerID=40&amp;md5=4e954938a1af80296dd71fe5426a964a</t>
  </si>
  <si>
    <t>4th International School and Conference "Saint Petersburg OPEN 2017" on Optoelectronics, Photonics, Engineering and Nanostructures</t>
  </si>
  <si>
    <t>https://www.scopus.com/inward/record.url?eid=2-s2.0-85036543979&amp;partnerID=40&amp;md5=f0bc473f0368e19f6135231d42cff53d</t>
  </si>
  <si>
    <t>4th International School and Conference on Photonics, PHOTONICA 2013</t>
  </si>
  <si>
    <t>Physica Scripta Topical Issues</t>
  </si>
  <si>
    <t>T162</t>
  </si>
  <si>
    <t>https://www.scopus.com/inward/record.url?eid=2-s2.0-85116176328&amp;partnerID=40&amp;md5=253be56e7efc30b917f2128f2d2ccd54</t>
  </si>
  <si>
    <t>4th International School on Engineering Trustworthy Software Systems, SETSS 2018</t>
  </si>
  <si>
    <t>11430 LNCS</t>
  </si>
  <si>
    <t>https://www.scopus.com/inward/record.url?eid=2-s2.0-85065463136&amp;partnerID=40&amp;md5=416c1dd040429bca83105d000d8ccecc</t>
  </si>
  <si>
    <t>https://www.scopus.com/inward/record.url?eid=2-s2.0-85086696396&amp;partnerID=40&amp;md5=d894e737573f1db62ce1fb55da719c38</t>
  </si>
  <si>
    <t>4th International Science and Technology Conference ""Modern Network Technologies 2022"", MoNeTec 2022 - Proceedings</t>
  </si>
  <si>
    <t>4th International Science and Technology Conference "Modern Network Technologies 2022", MoNeTec 2022 - Proceedings</t>
  </si>
  <si>
    <t>https://www.scopus.com/inward/record.url?eid=2-s2.0-85143768753&amp;partnerID=40&amp;md5=41176a46c7e95f5cc798c13c961e7204</t>
  </si>
  <si>
    <t>4th International Sciences, Technology and Engineering Conference, ISTEC 2020: Exploring Materials for the Future</t>
  </si>
  <si>
    <t>https://www.scopus.com/inward/record.url?eid=2-s2.0-85102389734&amp;partnerID=40&amp;md5=a84ec6efbb7af255dbc85e7e40d05d8f</t>
  </si>
  <si>
    <t>4th International Scientific and Practical Conference on Advanced Building Materials and Technologies, ABMT 2021</t>
  </si>
  <si>
    <t>https://www.scopus.com/inward/record.url?eid=2-s2.0-85140321555&amp;partnerID=40&amp;md5=7110013090ddf9a645b295284de5b80d</t>
  </si>
  <si>
    <t>4th International Scientific and Practical Conference on Sustainable Development and Green Growth on the Innovation Management Platform, SDGG 2021</t>
  </si>
  <si>
    <t>https://www.scopus.com/inward/record.url?eid=2-s2.0-85145469371&amp;partnerID=40&amp;md5=68b750718e00cee172405a11e520316a</t>
  </si>
  <si>
    <t>4th International Scientific and Practical Conference on Virtual Simulation, Prototyping and Industrial Design 2017, VSPID 2017</t>
  </si>
  <si>
    <t>https://www.scopus.com/inward/record.url?eid=2-s2.0-85054518678&amp;partnerID=40&amp;md5=08c6b7c13a6649fe6ac6dfdd8d04fe49</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Construction and Architecture: Theory and Practice of Innovative Development"", CATPID 2021</t>
  </si>
  <si>
    <t>https://www.scopus.com/inward/record.url?eid=2-s2.0-85144902792&amp;partnerID=40&amp;md5=d945eb8aaa2f2fc4f17691c8c74c8da2</t>
  </si>
  <si>
    <t>4th International Scientific Conference ""Construction Mechanics, Hydraulics and Water Resources Engineering"", CONMECHYDRO 2022</t>
  </si>
  <si>
    <t>https://www.scopus.com/inward/record.url?eid=2-s2.0-85148073344&amp;partnerID=40&amp;md5=21e3b111fb11d3fb1f389428f60bad24</t>
  </si>
  <si>
    <t>4th International Scientific Conference of Agriculture, Environment and Sustainable Development</t>
  </si>
  <si>
    <t>https://www.scopus.com/inward/record.url?eid=2-s2.0-85179601185&amp;partnerID=40&amp;md5=48cbcc4da7ae7d1fab69f48c799d7837</t>
  </si>
  <si>
    <t>4th International Scientific Conference of Alkafeel University, ISCKU 2022</t>
  </si>
  <si>
    <t>https://www.scopus.com/inward/record.url?eid=2-s2.0-85181563259&amp;partnerID=40&amp;md5=98aac4146c46946374280cc09051ebb6</t>
  </si>
  <si>
    <t>4th International Scientific Conference of Engineering Sciences and Advances Technologies</t>
  </si>
  <si>
    <t>https://www.scopus.com/inward/record.url?eid=2-s2.0-85176752188&amp;partnerID=40&amp;md5=4a00fda709227767c46144e4c3aa74f0</t>
  </si>
  <si>
    <t>4th International Scientific Conference on Arctic: History and Modernity</t>
  </si>
  <si>
    <t>https://www.scopus.com/inward/record.url?eid=2-s2.0-85071869892&amp;partnerID=40&amp;md5=e0fb7b993c0ee9fbc771fc93c3a2119d</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Conference SEA-CONF 2018</t>
  </si>
  <si>
    <t>https://www.scopus.com/inward/record.url?eid=2-s2.0-85050524385&amp;partnerID=40&amp;md5=4330c6f55c9077854eec01d401bc7dc4</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antic Web and Linked Open Data Workshop, ISW-LOD 2016</t>
  </si>
  <si>
    <t>https://www.scopus.com/inward/record.url?eid=2-s2.0-85016424080&amp;partnerID=40&amp;md5=c445b16df6379da4b881980d97a564b6</t>
  </si>
  <si>
    <t>4th International Seminar of Mathematics, Science and Computer Science Education, MSCEIS 2017</t>
  </si>
  <si>
    <t>https://www.scopus.com/inward/record.url?eid=2-s2.0-85048057932&amp;partnerID=40&amp;md5=17108a5773c6002593542605913ff326</t>
  </si>
  <si>
    <t>4th International Seminar on Advances in Materials Science and Engineering, ISAMSE 2019</t>
  </si>
  <si>
    <t>984 MSF</t>
  </si>
  <si>
    <t>https://www.scopus.com/inward/record.url?eid=2-s2.0-85085162616&amp;partnerID=40&amp;md5=8141a9620b840fd16c729dafb02d281a</t>
  </si>
  <si>
    <t>4th International Seminar on Chemical Education, ISCE 2021</t>
  </si>
  <si>
    <t>https://www.scopus.com/inward/record.url?eid=2-s2.0-85145199993&amp;partnerID=40&amp;md5=10cf98ca0d0fadebd55e7384aa043cd7</t>
  </si>
  <si>
    <t>4th International Seminar on Chemistry</t>
  </si>
  <si>
    <t>https://www.scopus.com/inward/record.url?eid=2-s2.0-85125153496&amp;partnerID=40&amp;md5=f9baa732dcb840ef18bc45cf4b106d25</t>
  </si>
  <si>
    <t>4th International Seminar on Fundamental and Application of Chemical Engineering, ISFAChE 2022</t>
  </si>
  <si>
    <t>https://www.scopus.com/inward/record.uri?eid=2-s2.0-85186645410&amp;partnerID=40&amp;md5=8b84f97f44a9dc0e4d554d2fe336fdd0</t>
  </si>
  <si>
    <t>4th International Seminar on Mechanics of Masonry Structures Strengthened with Composite Materials, MuRiCo4 2014</t>
  </si>
  <si>
    <t>https://www.scopus.com/inward/record.url?eid=2-s2.0-85086696930&amp;partnerID=40&amp;md5=fae79f13700966522f92e16207409089</t>
  </si>
  <si>
    <t>4th International Seminar on Ocean and Coastal Engineering, Environmental and Natural Disaster Management, ISOCEEN 2016</t>
  </si>
  <si>
    <t>https://www.scopus.com/inward/record.url?eid=2-s2.0-85045659582&amp;partnerID=40&amp;md5=0d4fb091af042bfd1c357a49db59f7a7</t>
  </si>
  <si>
    <t>4th International Seminar on Organic Rankine Cycle (ORC) Power Systems, ORC 2017</t>
  </si>
  <si>
    <t>https://www.scopus.com/inward/record.url?eid=2-s2.0-85029761051&amp;partnerID=40&amp;md5=4d7a072e3288999ac0858a837aba3b8b</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 on Sustainable Urban Development, ISoSUD 2017</t>
  </si>
  <si>
    <t>https://www.scopus.com/inward/record.url?eid=2-s2.0-85042255857&amp;partnerID=40&amp;md5=42fda25a97eeb2349977d96c7a6d5737</t>
  </si>
  <si>
    <t>4th International Seminars on Algebra and its Applications, SAA 2016</t>
  </si>
  <si>
    <t>https://www.scopus.com/inward/record.url?eid=2-s2.0-85043576501&amp;partnerID=40&amp;md5=c11a7d864a6df0be5ebcc1ca57210cbd</t>
  </si>
  <si>
    <t>4th International Smart NanoMaterials Conference 2021: Advances, Innovation and Applications, SNAIA 2021</t>
  </si>
  <si>
    <t>https://www.scopus.com/inward/record.url?eid=2-s2.0-85127291180&amp;partnerID=40&amp;md5=2db475460b7971b5031cd061d0a2b3c7</t>
  </si>
  <si>
    <t>4th International Specialist Conference on Waste Stabilization Ponds: Technology and the Environment</t>
  </si>
  <si>
    <t>https://www.scopus.com/inward/record.url?eid=2-s2.0-0033633695&amp;partnerID=40&amp;md5=39d196fc61a821e932d072f56a1d4350</t>
  </si>
  <si>
    <t>4th International Symposium - Fiber Reinforced Polymer Reinforcement for Reinforced Concrete Structures</t>
  </si>
  <si>
    <t>SP-188</t>
  </si>
  <si>
    <t>https://www.scopus.com/inward/record.url?eid=2-s2.0-85111410127&amp;partnerID=40&amp;md5=e2a219037f2b68c670bb3a9068cc429a</t>
  </si>
  <si>
    <t>4th International Symposium and 26th National Conference on Operational Research, 2015</t>
  </si>
  <si>
    <t>https://www.scopus.com/inward/record.url?eid=2-s2.0-85125402635&amp;partnerID=40&amp;md5=ca121305227cb0498295079e5dd4704c</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Earth, Energy, Environmental Science, and Sustainable Development, JESSD 2023</t>
  </si>
  <si>
    <t>https://www.scopus.com/inward/record.url?eid=2-s2.0-85180323328&amp;partnerID=40&amp;md5=20427fa3556b52143ae92d761073dea9</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9933402&amp;partnerID=40&amp;md5=e3419b2e115f516a5542a4d16395f031</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pplied Chemistry, ISAC 2018</t>
  </si>
  <si>
    <t>https://www.scopus.com/inward/record.url?eid=2-s2.0-85057165424&amp;partnerID=40&amp;md5=4b05b33713e1fdedc878ea34315662c8</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iomathematics, SYMOMATH 2016</t>
  </si>
  <si>
    <t>https://www.scopus.com/inward/record.url?eid=2-s2.0-85017616370&amp;partnerID=40&amp;md5=aef9de2d4f025973481baede7db66c69</t>
  </si>
  <si>
    <t>4th International Symposium on Blue Lasers and Light Emitting Diodes (ISBLLED-2002)</t>
  </si>
  <si>
    <t>https://www.scopus.com/inward/record.url?eid=2-s2.0-42849084077&amp;partnerID=40&amp;md5=47bf1883313ab5f12204e3412af944aa</t>
  </si>
  <si>
    <t>https://www.scopus.com/inward/record.url?eid=2-s2.0-42849084240&amp;partnerID=40&amp;md5=7b1594fbc637f118c60406080e3feab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hinese CHI, ChineseCHI 2016</t>
  </si>
  <si>
    <t>https://www.scopus.com/inward/record.url?eid=2-s2.0-84983250979&amp;partnerID=40&amp;md5=6c2aa5b82b0c1bf0dde409112bfdc516</t>
  </si>
  <si>
    <t>4th International Symposium on Civil and Environmental Engineering</t>
  </si>
  <si>
    <t>https://www.scopus.com/inward/record.url?eid=2-s2.0-85169796885&amp;partnerID=40&amp;md5=68793e983611bc5fcf88f9dfa5d12b1a</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15764516&amp;partnerID=40&amp;md5=b1f9e78379ae6cda14ecf18b31e63212</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arthquake and Disaster Mitigation 2014, ISEDM 2014</t>
  </si>
  <si>
    <t>https://www.scopus.com/inward/record.url?eid=2-s2.0-84988286045&amp;partnerID=40&amp;md5=886270a9807cad81a464906fa0a53c26</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EnvironmentaL Biotechnology (ISEB 4)</t>
  </si>
  <si>
    <t>https://www.scopus.com/inward/record.url?eid=2-s2.0-0033633565&amp;partnerID=40&amp;md5=e0234dcfbe4104ba229516bd2e404835</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rontier of Applied Physics, ISFAP 2018</t>
  </si>
  <si>
    <t>https://www.scopus.com/inward/record.url?eid=2-s2.0-85065584861&amp;partnerID=40&amp;md5=06d6f099da7b332a991cd29a68be04e3</t>
  </si>
  <si>
    <t>4th International Symposium on Functional Materials, ISFM2011</t>
  </si>
  <si>
    <t>https://www.scopus.com/inward/record.url?eid=2-s2.0-84858662257&amp;partnerID=40&amp;md5=05e3e762e355b49e872e246e4d332755</t>
  </si>
  <si>
    <t>4th International Symposium on Gamma Titanium Aluminide Alloys, ISGTA 2014 - TMS 2014 Annual Meeting and Exhibition</t>
  </si>
  <si>
    <t>2014-February</t>
  </si>
  <si>
    <t>https://www.scopus.com/inward/record.url?eid=2-s2.0-84931841111&amp;partnerID=40&amp;md5=6417c51a42f7acd51aa44b1c3105df86</t>
  </si>
  <si>
    <t>4th International Symposium on Green and Sustainable Technology, ISGST 2021</t>
  </si>
  <si>
    <t>https://www.scopus.com/inward/record.url?eid=2-s2.0-85122425136&amp;partnerID=40&amp;md5=399ce1d06b31186b4ea20b975038f5d2</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Hydrogen Energy and Energy Technologies 2021, HEET 2021</t>
  </si>
  <si>
    <t>https://www.scopus.com/inward/record.url?eid=2-s2.0-85127951723&amp;partnerID=40&amp;md5=8a028c9e68fad767d951521039e0e45a</t>
  </si>
  <si>
    <t>4th International Symposium on Hydrogen Energy, Renewable Energy and Materials, HEREM 2018</t>
  </si>
  <si>
    <t>https://www.scopus.com/inward/record.url?eid=2-s2.0-85051356826&amp;partnerID=40&amp;md5=3c9f60678f0ec3862101860511af4df0</t>
  </si>
  <si>
    <t>4th International Symposium on Imprecise Probabilities and Their Applications, ISIPTA 2005</t>
  </si>
  <si>
    <t>https://www.scopus.com/inward/record.url?eid=2-s2.0-85069728201&amp;partnerID=40&amp;md5=37326c5d9032d6b2dccb740445a52f65</t>
  </si>
  <si>
    <t>4th International Symposium on Infrastructure Engineering in Developing Countries, IEDC 2013</t>
  </si>
  <si>
    <t>https://www.scopus.com/inward/record.url?eid=2-s2.0-84923412903&amp;partnerID=40&amp;md5=1e03da3eb65e01589ba674c01a579b99</t>
  </si>
  <si>
    <t>4th International Symposium on Innovative Nuclear Energy Systems, INES 2013</t>
  </si>
  <si>
    <t>https://www.scopus.com/inward/record.url?eid=2-s2.0-84970959826&amp;partnerID=40&amp;md5=c7da1c2df59f5d3d32aabb0b391680b8</t>
  </si>
  <si>
    <t>4th International Symposium on Insulation and Discharge Computation for Power Equipment, IDCOMPU 2023</t>
  </si>
  <si>
    <t>1102 LNEE</t>
  </si>
  <si>
    <t>https://www.scopus.com/inward/record.url?eid=2-s2.0-85182003563&amp;partnerID=40&amp;md5=797ef8dd555c5b3520aeb06a19f0d595</t>
  </si>
  <si>
    <t>1103 LNEE</t>
  </si>
  <si>
    <t>https://www.scopus.com/inward/record.url?eid=2-s2.0-85182009093&amp;partnerID=40&amp;md5=c9ff7a7aec90be8e6c2d27b3e9131b00</t>
  </si>
  <si>
    <t>https://www.scopus.com/inward/record.url?eid=2-s2.0-85184322337&amp;partnerID=40&amp;md5=16872c130fb900e21a42efd6513d009c</t>
  </si>
  <si>
    <t>https://www.scopus.com/inward/record.url?eid=2-s2.0-85185785982&amp;partnerID=40&amp;md5=b32862b7d457792c3e91185624785885</t>
  </si>
  <si>
    <t>4th International Symposium on Integrated Uncertainty in Knowledge Modelling and Decision Making, IUKM 2015</t>
  </si>
  <si>
    <t>https://www.scopus.com/inward/record.url?eid=2-s2.0-84951032690&amp;partnerID=40&amp;md5=2f88427c1e5f1db2e59e4d4be9c7b838</t>
  </si>
  <si>
    <t>https://www.scopus.com/inward/record.url?eid=2-s2.0-84951789325&amp;partnerID=40&amp;md5=66184c11d04ef4d22e7c7b6c5a06f459</t>
  </si>
  <si>
    <t>4th International Symposium on Intelligent Computing Systems, ISICS 2022</t>
  </si>
  <si>
    <t>1569 CCIS</t>
  </si>
  <si>
    <t>https://www.scopus.com/inward/record.url?eid=2-s2.0-85127838109&amp;partnerID=40&amp;md5=251419595c69a103416d4383ea54706f</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APAN-IPB Satellite for Food Security and Environmental Monitoring 2017, LISAT-FSEM 2017</t>
  </si>
  <si>
    <t>https://www.scopus.com/inward/record.url?eid=2-s2.0-85047729016&amp;partnerID=40&amp;md5=be3bc2aae332dd20a7a4d7b35c177532</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gative Ions, Beams and Sources, NIBS 2014</t>
  </si>
  <si>
    <t>https://www.scopus.com/inward/record.url?eid=2-s2.0-85063846014&amp;partnerID=40&amp;md5=fc8aecc5f4f131122618298fce4ccd10</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Optics and Biophotonics, SFM 2016</t>
  </si>
  <si>
    <t>https://www.scopus.com/inward/record.url?eid=2-s2.0-85172606992&amp;partnerID=40&amp;md5=8b4a0bf6404c5d5d4463e4e7521d6f97</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ervasive Computing Paradigms for Mental Health, MindCare 2014</t>
  </si>
  <si>
    <t>https://www.scopus.com/inward/record.uri?eid=2-s2.0-85193953031&amp;partnerID=40&amp;md5=d55b73c323d7c8ece39ee01c66a8754e</t>
  </si>
  <si>
    <t>4th International Symposium on Plasma and Energy Convention, ISPEC 2022</t>
  </si>
  <si>
    <t>391 SPPHY</t>
  </si>
  <si>
    <t>https://www.scopus.com/inward/record.url?eid=2-s2.0-85161449168&amp;partnerID=40&amp;md5=14784885e3310647694d8dcd63c7bddb</t>
  </si>
  <si>
    <t>4th International Symposium on Power Electronics and Control Engineering, ISPECE 2021</t>
  </si>
  <si>
    <t>https://www.scopus.com/inward/record.url?eid=2-s2.0-85122357855&amp;partnerID=40&amp;md5=b7bd7196c6a7a7ea7de7447d01f489ea</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Resource Exploration and Environmental Science, REES 2020</t>
  </si>
  <si>
    <t>https://www.scopus.com/inward/record.url?eid=2-s2.0-85087762426&amp;partnerID=40&amp;md5=24928d1ec156fed957f8ee7de5feb0fa</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ransportation Studies in Developing Countries</t>
  </si>
  <si>
    <t>https://www.scopus.com/inward/record.url?eid=2-s2.0-85185818208&amp;partnerID=40&amp;md5=82baf7d39b0e7bb77704da51ff718574</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chnical Symposium on Deepwater Oil and Gas Engineering and 3rd International Youth Forum on Gas Hydrate, DWOG-Hyd 2021</t>
  </si>
  <si>
    <t>246 LNCE</t>
  </si>
  <si>
    <t>https://www.scopus.com/inward/record.url?eid=2-s2.0-85128469825&amp;partnerID=40&amp;md5=57ef6b8bd4b0d7841a29957332f6631b</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inter Conference on Mathematical Methods in Physics, WC 2004</t>
  </si>
  <si>
    <t>https://www.scopus.com/inward/record.url?eid=2-s2.0-85057601198&amp;partnerID=40&amp;md5=f2b77d8258fa1e511098c5d7ced2845f</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What can FCA do for Artificial Intelligence?", FCA4AI 2015 - co-located with the International Joint Conference on Artificial Intelligence, IJCAI 2015</t>
  </si>
  <si>
    <t>https://www.scopus.com/inward/record.url?eid=2-s2.0-84944313061&amp;partnerID=40&amp;md5=588c4d46070d360cf5fe56bf7dbb45d2</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f Advances in Simplifying Medical Ultrasound, ASMUS 2023</t>
  </si>
  <si>
    <t>14337 LNCS</t>
  </si>
  <si>
    <t>https://www.scopus.com/inward/record.url?eid=2-s2.0-85174715887&amp;partnerID=40&amp;md5=837966b9afa4864b74420f014259d519</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ccelerator Radiation Induced Activation, ARIA 2017</t>
  </si>
  <si>
    <t>https://www.scopus.com/inward/record.url?eid=2-s2.0-85049605852&amp;partnerID=40&amp;md5=25c5314332f14fd958ef2eac20c0e32f</t>
  </si>
  <si>
    <t>4th International Workshop on Active Inference, IWAI 2023</t>
  </si>
  <si>
    <t>1915 CCIS</t>
  </si>
  <si>
    <t>https://www.scopus.com/inward/record.url?eid=2-s2.0-85177878935&amp;partnerID=40&amp;md5=a8c873ed1fc95e88941dbc7bf4398d8e</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ic Bias in Search and Recommendation, BIAS 2023, held as part of the 45th European Conference on Information Retrieval, ECIR 2023</t>
  </si>
  <si>
    <t>1840 CCIS</t>
  </si>
  <si>
    <t>https://www.scopus.com/inward/record.url?eid=2-s2.0-85169032399&amp;partnerID=40&amp;md5=891e2e0640befe56086efe79ff759d2f</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Methods of Statistical Analysis. Nonparametric Methods in Cybernetics and System Analysis, AMSA 2017</t>
  </si>
  <si>
    <t>https://www.scopus.com/inward/record.url?eid=2-s2.0-85146705593&amp;partnerID=40&amp;md5=cb3424108a0303615f59db0506fc1504</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rtificial Intelligence and Assistive Medicine, AI-AM/NetMed 2015, in conjunction with AIME 2015</t>
  </si>
  <si>
    <t>https://www.scopus.com/inward/record.url?eid=2-s2.0-84962033962&amp;partnerID=40&amp;md5=737df2cbaac9a67fd5b4ce92e23200f0</t>
  </si>
  <si>
    <t>4th International Workshop on Artificial Intelligence and Cognition, AIC 2016</t>
  </si>
  <si>
    <t>https://www.scopus.com/inward/record.url?eid=2-s2.0-85029174510&amp;partnerID=40&amp;md5=95a6db03481e747cd0ee0636107af8f7</t>
  </si>
  <si>
    <t>4th International Workshop on Automated Deduction in Geometry, ADG 2002</t>
  </si>
  <si>
    <t>https://www.scopus.com/inward/record.url?eid=2-s2.0-84943186056&amp;partnerID=40&amp;md5=d95e65439207bd7f66e69e52e9b5515b</t>
  </si>
  <si>
    <t>https://www.scopus.com/inward/record.url?eid=2-s2.0-84953707452&amp;partnerID=40&amp;md5=66e77cebca7b371b5db08e6e9c8ba900</t>
  </si>
  <si>
    <t>4th International Workshop on Behavior Change Support Systems, BCSS 2016</t>
  </si>
  <si>
    <t>https://www.scopus.com/inward/record.url?eid=2-s2.0-84978060509&amp;partnerID=40&amp;md5=6ec22738ca5f1d7cd496e1b6699996e2</t>
  </si>
  <si>
    <t>4th International Workshop on Bidirectional Transformations, Bx 2015</t>
  </si>
  <si>
    <t>https://www.scopus.com/inward/record.url?eid=2-s2.0-84954044392&amp;partnerID=40&amp;md5=d8a23dae774ec696efcde2d49404f8c5</t>
  </si>
  <si>
    <t>4th International Workshop on Biological Processes and Petri Nets, BioPPN 2013 - A Satellite Event of PETRI NETS 2013</t>
  </si>
  <si>
    <t>https://www.scopus.com/inward/record.url?eid=2-s2.0-84923092315&amp;partnerID=40&amp;md5=1a91de73bc6bb1f01ed4626d145118a4</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ational History, HistoInformatics 2017</t>
  </si>
  <si>
    <t>https://www.scopus.com/inward/record.url?eid=2-s2.0-85037035209&amp;partnerID=40&amp;md5=e1393b98829f7d797372e09aac807088</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nsuming Linked Data, COLD 2013 - Co-located with the 12th International Semantic Web Conference, ISWC 2013</t>
  </si>
  <si>
    <t>https://www.scopus.com/inward/record.url?eid=2-s2.0-84925253411&amp;partnerID=40&amp;md5=81e3880f14c3ed9c7e5561c4e216ea45</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ataset PROFIling and fEderated Search for Web Data, PROFILES 2017</t>
  </si>
  <si>
    <t>https://www.scopus.com/inward/record.url?eid=2-s2.0-85030107511&amp;partnerID=40&amp;md5=e11976a6bb71986c00c3edfa1349709f</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efeasible and Ampliative Reasoning, DARe 2017</t>
  </si>
  <si>
    <t>https://www.scopus.com/inward/record.url?eid=2-s2.0-85027853454&amp;partnerID=40&amp;md5=692cb0bcb7c9f65de6a67f7c31b2e1c5</t>
  </si>
  <si>
    <t>4th International Workshop on Detection, Representation, and Exploitation of Events in the Semantic Web, DeRiVE 2015 - Co-located with the 12th Extended Semantic Web Conference, ESWC 2015</t>
  </si>
  <si>
    <t>https://www.scopus.com/inward/record.url?eid=2-s2.0-84932097907&amp;partnerID=40&amp;md5=be135d9fb1b84c2e59e3d6e9c98f0417</t>
  </si>
  <si>
    <t>4th International Workshop on Differential Geometry, IWDG 2023</t>
  </si>
  <si>
    <t>https://www.scopus.com/inward/record.uri?eid=2-s2.0-85189567101&amp;partnerID=40&amp;md5=665bb27b3e0f11d49b6c4c0ca56e9b85</t>
  </si>
  <si>
    <t>4th International Workshop on Digital Libraries for Musicology, DLf M 2017</t>
  </si>
  <si>
    <t>https://www.scopus.com/inward/record.url?eid=2-s2.0-85046053669&amp;partnerID=40&amp;md5=47bc7c7d56e0ccf414f1c8bee7b6aeaf</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Dynamic Logic, DaLí 2022</t>
  </si>
  <si>
    <t>13780 LNCS</t>
  </si>
  <si>
    <t>https://www.scopus.com/inward/record.url?eid=2-s2.0-85151153216&amp;partnerID=40&amp;md5=823313d4ae3a906df228def49016841e</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afety and Security Systems, ESSS 2015</t>
  </si>
  <si>
    <t>https://www.scopus.com/inward/record.url?eid=2-s2.0-84955323427&amp;partnerID=40&amp;md5=7769c46810d16f3686d29b3a1de7f7ee</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plainable and Transparent AI and Multi-Agent Systems, EXTRAAMAS 2022</t>
  </si>
  <si>
    <t>13283 LNAI</t>
  </si>
  <si>
    <t>https://www.scopus.com/inward/record.url?eid=2-s2.0-85140452981&amp;partnerID=40&amp;md5=9a96f34c300cf76c6dc35ea6c08b73c4</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Methods for Blockchains, FMBC 2022</t>
  </si>
  <si>
    <t>https://www.scopus.com/inward/record.url?eid=2-s2.0-85140917816&amp;partnerID=40&amp;md5=8df848f9dbb73602099ef2cbe15337bc</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erontechnology, IWoG 2021</t>
  </si>
  <si>
    <t>https://www.scopus.com/inward/record.url?eid=2-s2.0-85127850864&amp;partnerID=40&amp;md5=b6d2b24097d3df200bd868367a70793d</t>
  </si>
  <si>
    <t>4th International Workshop on Graph Data Management Experiences and Systems, GRADES 2016</t>
  </si>
  <si>
    <t>https://www.scopus.com/inward/record.url?eid=2-s2.0-84985931050&amp;partnerID=40&amp;md5=fe23f495e08a327cc52eca79657d7bfc</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ardware and Architectural Support for Security and Privacy, HASP 2015</t>
  </si>
  <si>
    <t>https://www.scopus.com/inward/record.url?eid=2-s2.0-84962597208&amp;partnerID=40&amp;md5=78fba2c0640f2b3835965c98ef2701b2</t>
  </si>
  <si>
    <t>4th International Workshop on Historical Document Imaging and Processing, HIP� 2017</t>
  </si>
  <si>
    <t>https://www.scopus.com/inward/record.url?eid=2-s2.0-85046059244&amp;partnerID=40&amp;md5=e9c7e55e8d61a7424924200fabea60fb</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lligent Exploration of Semantic Data, IESD 2015 - co-located with the 14th International Semantic Web Conference, ISWC 2015</t>
  </si>
  <si>
    <t>https://www.scopus.com/inward/record.url?eid=2-s2.0-84954542992&amp;partnerID=40&amp;md5=c8e425def5a0cc49cb16424b2bbafd76</t>
  </si>
  <si>
    <t>4th International Workshop on Interactive Content Consumption, WSICC 2016</t>
  </si>
  <si>
    <t>https://www.scopus.com/inward/record.url?eid=2-s2.0-84997047899&amp;partnerID=40&amp;md5=83b809af5f247d2ab5d270f2300a0e5b</t>
  </si>
  <si>
    <t>4th International Workshop on Interactive Distributed Multimedia Systems and Telecommunication Services, IDMS 1997</t>
  </si>
  <si>
    <t>https://www.scopus.com/inward/record.url?eid=2-s2.0-84949197990&amp;partnerID=40&amp;md5=e22333800bac85c40770f04714f453f0</t>
  </si>
  <si>
    <t>4th International workshop on Interactive Environments and Emerging Technologies for eLearning, IEETeL 2013</t>
  </si>
  <si>
    <t>https://www.scopus.com/inward/record.url?eid=2-s2.0-84922910936&amp;partnerID=40&amp;md5=8508ac4930493c5cc80a242fc8856452</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earning Technology for Education in Cloud, LTEC 2015</t>
  </si>
  <si>
    <t>https://www.scopus.com/inward/record.url?eid=2-s2.0-85186078347&amp;partnerID=40&amp;md5=01a3faf9bb4a9f2e7986ec579cf892d8</t>
  </si>
  <si>
    <t>4th International Workshop on Lightweight Cryptography for Security and Privacy, LightSec 2015</t>
  </si>
  <si>
    <t>https://www.scopus.com/inward/record.url?eid=2-s2.0-84958035753&amp;partnerID=40&amp;md5=4091935c52a214cd45da781d062e3744</t>
  </si>
  <si>
    <t>4th International Workshop on Linearity, LINEARITY 2016</t>
  </si>
  <si>
    <t>https://www.scopus.com/inward/record.url?eid=2-s2.0-85017877141&amp;partnerID=40&amp;md5=827c874001056083799f7aa3e0a7c59d</t>
  </si>
  <si>
    <t>4th International Workshop on Linked Data for Information Extraction, LD4IE 2016</t>
  </si>
  <si>
    <t>https://www.scopus.com/inward/record.url?eid=2-s2.0-84992665506&amp;partnerID=40&amp;md5=ffb4744afe0b8888b6766d9cb9e1b41e</t>
  </si>
  <si>
    <t>4th International Workshop on Linked Media and the 3rd Developers Hackshop, LIME-SemDev 2016</t>
  </si>
  <si>
    <t>https://www.scopus.com/inward/record.url?eid=2-s2.0-84977549900&amp;partnerID=40&amp;md5=6e764aefb0d35be564f2eb31cea41dc2</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easurement and Metrics for Green and Sustainable Software Systems, MeGSuS 2018</t>
  </si>
  <si>
    <t>https://www.scopus.com/inward/record.url?eid=2-s2.0-85059837416&amp;partnerID=40&amp;md5=b7f1b028c20d95efbc15f89330c0885f</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odular Ontologies, WoMO 2010</t>
  </si>
  <si>
    <t>https://www.scopus.com/inward/record.url?eid=2-s2.0-85140216183&amp;partnerID=40&amp;md5=60bc6daea7a81fb88f2597aedb174f94</t>
  </si>
  <si>
    <t>4th International Workshop on Multi-Agent-Based Simulation, MABS 2003</t>
  </si>
  <si>
    <t>https://www.scopus.com/inward/record.url?eid=2-s2.0-84943178508&amp;partnerID=40&amp;md5=a7e828fcbc5845336553fb2ea3c6f31f</t>
  </si>
  <si>
    <t>https://www.scopus.com/inward/record.url?eid=2-s2.0-84950140042&amp;partnerID=40&amp;md5=da3a4cef2bd5aa8b7a4897104ac1b230</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tworks of Cooperating Objects for Smart Cities, CONET/UBICITEC 2013</t>
  </si>
  <si>
    <t>https://www.scopus.com/inward/record.url?eid=2-s2.0-84922355449&amp;partnerID=40&amp;md5=fe8aa3b19a9c92d79f264f345736eb21</t>
  </si>
  <si>
    <t>4th International Workshop on New Computational Methods for Inverse Problems, NCMIP 2014</t>
  </si>
  <si>
    <t>https://www.scopus.com/inward/record.url?eid=2-s2.0-85043770651&amp;partnerID=40&amp;md5=7077aa36b3cd03a968690554e7047fef</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Data Evaluation for Reactor Applications, WONDER 2015</t>
  </si>
  <si>
    <t>https://www.scopus.com/inward/record.url?eid=2-s2.0-85007569741&amp;partnerID=40&amp;md5=f2da743fbd837ee356528b33598a07e2</t>
  </si>
  <si>
    <t>4th International Workshop on Nuclear Fission and Fission-Product Spectroscopy</t>
  </si>
  <si>
    <t>https://www.scopus.com/inward/record.url?eid=2-s2.0-71749113109&amp;partnerID=40&amp;md5=240467990e063d5774276b725ac69759</t>
  </si>
  <si>
    <t>4th International Workshop on OpenCL, IWOCL 2016</t>
  </si>
  <si>
    <t>19-21-April-2016</t>
  </si>
  <si>
    <t>https://www.scopus.com/inward/record.url?eid=2-s2.0-84976496798&amp;partnerID=40&amp;md5=6b1af889b1088dad5fb79c22b28fb6a2</t>
  </si>
  <si>
    <t>4th International Workshop on OWL Reasoner Evaluation, ORE-2015 - co-located with the 28th International Workshop on Description Logics, DL 2015</t>
  </si>
  <si>
    <t>https://www.scopus.com/inward/record.url?eid=2-s2.0-84938585383&amp;partnerID=40&amp;md5=71ef0704d697811dfa376fd50cf962cf</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Quantified Boolean Formulas, QBF 2016</t>
  </si>
  <si>
    <t>https://www.scopus.com/inward/record.url?eid=2-s2.0-84996757801&amp;partnerID=40&amp;md5=23f6631c662500f68c332206b08fa333</t>
  </si>
  <si>
    <t>4th International Workshop on Radio Electronics and Information Technologies, REIT-Autumn 2018</t>
  </si>
  <si>
    <t>https://www.scopus.com/inward/record.url?eid=2-s2.0-85058964447&amp;partnerID=40&amp;md5=101bc053c79b65e0861b59ac510ea7d3</t>
  </si>
  <si>
    <t>4th International Workshop on Ram Accelerators</t>
  </si>
  <si>
    <t>https://www.scopus.com/inward/record.url?eid=2-s2.0-0033633484&amp;partnerID=40&amp;md5=0ca9aa0490f47067ede88af3464398b1</t>
  </si>
  <si>
    <t>4th International Workshop on Recommendation Systems for Software Engineering, RSSE 2014 - Proceedings</t>
  </si>
  <si>
    <t>https://www.scopus.com/inward/record.url?eid=2-s2.0-85119540987&amp;partnerID=40&amp;md5=4ab9cdd2630109f350fd0e5f5eccada5</t>
  </si>
  <si>
    <t>4th International Workshop on Requirements Engineering for Sustainable Systems, RE4SuSy 2015 - co-located with the 23rd IEEE International Requirements Engineering Conference, RE 2015</t>
  </si>
  <si>
    <t>https://www.scopus.com/inward/record.url?eid=2-s2.0-84940040011&amp;partnerID=40&amp;md5=8872c8fa6bb397062c837c64a1c9f355</t>
  </si>
  <si>
    <t>4th International Workshop on Rewriting Techniques for Program Transformations and Evaluation, WPTE 2017</t>
  </si>
  <si>
    <t>https://www.scopus.com/inward/record.url?eid=2-s2.0-85048456643&amp;partnerID=40&amp;md5=086b90e58ff20a55bfd6c1f3437337bb</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curity and Dependability of Critical Embedded Real-Time Systems, CERTS 2019</t>
  </si>
  <si>
    <t>https://www.scopus.com/inward/record.url?eid=2-s2.0-85070862734&amp;partnerID=40&amp;md5=9ce7c53595275a23a25b763f2d1e5e92</t>
  </si>
  <si>
    <t>4th International Workshop on Self-Organizing Systems, IWSOS 2009</t>
  </si>
  <si>
    <t>https://www.scopus.com/inward/record.url?eid=2-s2.0-84928716745&amp;partnerID=40&amp;md5=216a18fc50046577fa64e219dca80285</t>
  </si>
  <si>
    <t>4th International Workshop on Semantic Digital Archives, SDA 2014. Held as part of the International Digital Libraries Conference, DL 2014</t>
  </si>
  <si>
    <t>https://www.scopus.com/inward/record.url?eid=2-s2.0-84920047733&amp;partnerID=40&amp;md5=eb50e116967805955c172c3b253cf800</t>
  </si>
  <si>
    <t>4th International Workshop on Semantic Web Applications and Tools for the Life Sciences, SWAT4LS 2011</t>
  </si>
  <si>
    <t>https://www.scopus.com/inward/record.url?eid=2-s2.0-84859882258&amp;partnerID=40&amp;md5=006440d7e41ea8224940cfb9e1a02267</t>
  </si>
  <si>
    <t>4th International Workshop on Semantics-Powered Data Mining and Analytics, SEPDA 2019</t>
  </si>
  <si>
    <t>https://www.scopus.com/inward/record.url?eid=2-s2.0-85071768090&amp;partnerID=40&amp;md5=9604fd501ca6d7788b15501e6d11cdfe</t>
  </si>
  <si>
    <t>4th international Workshop on Sensor-Based Activity Recognition and Interaction, iWOAR 2017</t>
  </si>
  <si>
    <t>Part F131931</t>
  </si>
  <si>
    <t>https://www.scopus.com/inward/record.url?eid=2-s2.0-85038352019&amp;partnerID=40&amp;md5=72b3160472541a18106faae06f7db78b</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cio-Technical Perspective in IS Development, STPIS 2018</t>
  </si>
  <si>
    <t>https://www.scopus.com/inward/record.url?eid=2-s2.0-85048312733&amp;partnerID=40&amp;md5=ac64af7af87c0f4c0e05e544a094ba9b</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ate of the Art in Nuclear Cluster Physics, SOTANCP 2018</t>
  </si>
  <si>
    <t>https://www.scopus.com/inward/record.url?eid=2-s2.0-85057226000&amp;partnerID=40&amp;md5=53ec07ea14815abda3dd60ec226a4839</t>
  </si>
  <si>
    <t>4th International Workshop on Statistical Physics and Mathematics for Complex Systems, SPMCS 2014</t>
  </si>
  <si>
    <t>https://www.scopus.com/inward/record.url?eid=2-s2.0-85043833782&amp;partnerID=40&amp;md5=f426c1644637f1d525ecfc56a5aff684</t>
  </si>
  <si>
    <t>4th International Workshop on Strategic Reasoning, SR 2016</t>
  </si>
  <si>
    <t>https://www.scopus.com/inward/record.url?eid=2-s2.0-84992127815&amp;partnerID=40&amp;md5=00cae098614226fe483608f661257178</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aching Analytics, IWTA 2016</t>
  </si>
  <si>
    <t>https://www.scopus.com/inward/record.url?eid=2-s2.0-85006297731&amp;partnerID=40&amp;md5=4224eda373501857fab4d6cb4536e36e</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Globalization of Modeling Languages, GEMOC 2016</t>
  </si>
  <si>
    <t>https://www.scopus.com/inward/record.url?eid=2-s2.0-84999231119&amp;partnerID=40&amp;md5=07d56edfe4091f4b44f01dcaa12b896a</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Transverse Polarisation Phenomena in Hard Processes, TRANSVERSITY 2014</t>
  </si>
  <si>
    <t>https://www.scopus.com/inward/record.url?eid=2-s2.0-84922183350&amp;partnerID=40&amp;md5=195f2d4a4c8d7f2251e82a006a8ef7e2</t>
  </si>
  <si>
    <t>4th International Workshop on UI GreenMetric World University Rankings, IWGM 2018</t>
  </si>
  <si>
    <t>https://www.scopus.com/inward/record.url?eid=2-s2.0-85053263623&amp;partnerID=40&amp;md5=2d48328d14380ead0ce2ae8c317598f7</t>
  </si>
  <si>
    <t>4th International Workshop on Verification and Program Transformation, VPT 2016</t>
  </si>
  <si>
    <t>https://www.scopus.com/inward/record.url?eid=2-s2.0-84992028903&amp;partnerID=40&amp;md5=5a8632a997427f493679d9fb88d27eaa</t>
  </si>
  <si>
    <t>4th International Workshop on Verification of Model Transformations, VOLT 2015</t>
  </si>
  <si>
    <t>https://www.scopus.com/inward/record.url?eid=2-s2.0-84962302249&amp;partnerID=40&amp;md5=3bfcc701ac4e3035c506d61b34ee387a</t>
  </si>
  <si>
    <t>4th International Workshop on Visual Form, IWVF4 2001</t>
  </si>
  <si>
    <t>https://www.scopus.com/inward/record.url?eid=2-s2.0-84957576729&amp;partnerID=40&amp;md5=9996daca8e2bc4f11a7f9e7a040298c2</t>
  </si>
  <si>
    <t>4th International Workshop on Visualization and Interaction for Ontologies and Linked Data, VOILA 2018</t>
  </si>
  <si>
    <t>https://www.scopus.com/inward/record.url?eid=2-s2.0-85053068214&amp;partnerID=40&amp;md5=b50e0dd213edb43c782fcba85c49fbf8</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 World Wide Web Conference: The Web Revolution, WWW 1995 - Conference Proceedings</t>
  </si>
  <si>
    <t>https://www.scopus.com/inward/record.url?eid=2-s2.0-85170555188&amp;partnerID=40&amp;md5=1baa53eb0c911aaca2979314a6a031e3</t>
  </si>
  <si>
    <t>4th International Young Researchers' Conference: Physics, Technologies and Innovation, PTI 2017</t>
  </si>
  <si>
    <t>https://www.scopus.com/inward/record.url?eid=2-s2.0-85031124922&amp;partnerID=40&amp;md5=99a67dc362e3d0311765848f25a76518</t>
  </si>
  <si>
    <t>4th International Young Scientist Conference on Computational Science, 2015</t>
  </si>
  <si>
    <t>https://www.scopus.com/inward/record.url?eid=2-s2.0-84962664813&amp;partnerID=40&amp;md5=f9947fd365d24c5e9fa95fd9b13a42eb</t>
  </si>
  <si>
    <t>4th International Young Scientists Conference on Information Technologies, Telecommunications and Control Systems, ITTCS 2017</t>
  </si>
  <si>
    <t>https://www.scopus.com/inward/record.url?eid=2-s2.0-85041592430&amp;partnerID=40&amp;md5=eed77f4c45bfe892698d34054d126338</t>
  </si>
  <si>
    <t>4th InternationalWorkshop on Emerging Technologies for Authorization and Authentication, ETAA 2021 co-located with 26th European Symposium on Research in Computer Security, ESORICS 2021</t>
  </si>
  <si>
    <t>13136 LNCS</t>
  </si>
  <si>
    <t>https://www.scopus.com/inward/record.url?eid=2-s2.0-85165861308&amp;partnerID=40&amp;md5=e16f89de2ab8c7dfb34591a6da1989d2</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CA Tutorial and Research Workshop on Experimental Linguistics, ExLing 2011</t>
  </si>
  <si>
    <t>4th ITRW on Experimental Linguistics, ExLing 2011</t>
  </si>
  <si>
    <t>https://www.scopus.com/inward/record.url?eid=2-s2.0-85133718816&amp;partnerID=40&amp;md5=a9d08e8fdfe0552526cdd0974ca72d2c</t>
  </si>
  <si>
    <t>4th ISCA Tutorial and Research Workshop on Speech Synthesis, SSW 2001</t>
  </si>
  <si>
    <t>4th ITRW on Speech Synthesis, SSW 2001</t>
  </si>
  <si>
    <t>https://www.scopus.com/inward/record.url?eid=2-s2.0-85133433570&amp;partnerID=40&amp;md5=52def7f6f955895f3f5490af96a8734e</t>
  </si>
  <si>
    <t>4th ISE Satellite Student Regional Symposium on Electrochemistry in Ukraine - Promising Materials and Processes in Applied Electrochemistry, 4ISE SSRSEU 2019</t>
  </si>
  <si>
    <t>https://www.scopus.com/inward/record.url?eid=2-s2.0-85135140565&amp;partnerID=40&amp;md5=2dd704db4d95166930c997ce7137d5c0</t>
  </si>
  <si>
    <t>4th ISPRS Geospatial Week 2019</t>
  </si>
  <si>
    <t>https://www.scopus.com/inward/record.url?eid=2-s2.0-85067499666&amp;partnerID=40&amp;md5=3e519ef8f4afed1a03392ba83888a6ec</t>
  </si>
  <si>
    <t>https://www.scopus.com/inward/record.url?eid=2-s2.0-85067432441&amp;partnerID=40&amp;md5=7baeac265c4817e515407f10da09d86d</t>
  </si>
  <si>
    <t>4th ISPRS International Conference on Unmanned Aerial Vehicles in Geomatics, UAV-g 2017</t>
  </si>
  <si>
    <t>https://www.scopus.com/inward/record.url?eid=2-s2.0-85030214404&amp;partnerID=40&amp;md5=049de7a8a62b47780dcbbf9bd2c4c3a2</t>
  </si>
  <si>
    <t>https://www.scopus.com/inward/record.url?eid=2-s2.0-85060425183&amp;partnerID=40&amp;md5=966d39f5994ea77e65a5436ba5c5da57</t>
  </si>
  <si>
    <t>4th ISPRS International Workshop on 3D Virtual Reconstruction and Visualization of Complex Architectures, 3DARCH 2011</t>
  </si>
  <si>
    <t>https://www.scopus.com/inward/record.url?eid=2-s2.0-84949101888&amp;partnerID=40&amp;md5=a98806831277194a1d9c1b4212b0d5e4</t>
  </si>
  <si>
    <t>4th ISPRS International Workshop on Web Mapping and Geoprocessing Services, WebMGS 2015</t>
  </si>
  <si>
    <t>https://www.scopus.com/inward/record.url?eid=2-s2.0-84974576957&amp;partnerID=40&amp;md5=63a35495ff542b59f6c2010dd55c7c8e</t>
  </si>
  <si>
    <t>4th ISRM Young Scholars Symposium on Rock Mechanics, YSS 2017</t>
  </si>
  <si>
    <t>https://www.scopus.com/inward/record.url?eid=2-s2.0-85050686711&amp;partnerID=40&amp;md5=fa2ac31c96b72ddba0839443ef988cf8</t>
  </si>
  <si>
    <t>4th Italian Conference on Computational Linguistics, CLiC-it 2017</t>
  </si>
  <si>
    <t>https://www.scopus.com/inward/record.url?eid=2-s2.0-85037375774&amp;partnerID=40&amp;md5=5c53fcf53400c7267f95603800cda388</t>
  </si>
  <si>
    <t>4th Italian Information Retrieval Workshop, IIR 2013</t>
  </si>
  <si>
    <t>https://www.scopus.com/inward/record.url?eid=2-s2.0-84923034788&amp;partnerID=40&amp;md5=eeda1e1669b3b306fbb803051045635b</t>
  </si>
  <si>
    <t>4th Italian Workshop on Artificial Intelligence and Robotics, AIRO 2017</t>
  </si>
  <si>
    <t>https://www.scopus.com/inward/record.url?eid=2-s2.0-85045684217&amp;partnerID=40&amp;md5=27bbd038a9f042c98204018d40cab498</t>
  </si>
  <si>
    <t>4th Italian Workshop on Artificial Intelligence for Ambient Assisted Living, AI*AAL.it 2018</t>
  </si>
  <si>
    <t>https://www.scopus.com/inward/record.url?eid=2-s2.0-85063299781&amp;partnerID=40&amp;md5=06fba95abaf53df4360ed206e5967fd4</t>
  </si>
  <si>
    <t>4TH JERUSALEM CONFERENCE ON INFORMATION TECHNOLOGY (JCIT): NEXT DECADE IN INFORMATION TECHNOLOGY.</t>
  </si>
  <si>
    <t>https://www.scopus.com/inward/record.url?eid=2-s2.0-0021312629&amp;partnerID=40&amp;md5=d3802bef4bf52e3385326b211860cceb</t>
  </si>
  <si>
    <t>4th Joint International Conference on Deep Learning, Big Data and Blockchain, DBB 2023</t>
  </si>
  <si>
    <t>768 LNNS</t>
  </si>
  <si>
    <t>https://www.scopus.com/inward/record.url?eid=2-s2.0-85171545708&amp;partnerID=40&amp;md5=008db31d7ac31b904e109596c8b811b7</t>
  </si>
  <si>
    <t>4th Joint International Conference on Semantic Technology, JIST 2014</t>
  </si>
  <si>
    <t>https://www.scopus.com/inward/record.url?eid=2-s2.0-84929165516&amp;partnerID=40&amp;md5=04a91de435f443924397dcc8ada20e3a</t>
  </si>
  <si>
    <t>4th Joint International Semantic Technology Conference, JIST-WP 2014 - Co-located with the 4th Joint International Semantic Technology Conference, JIST 2014</t>
  </si>
  <si>
    <t>https://www.scopus.com/inward/record.url?eid=2-s2.0-84926341353&amp;partnerID=40&amp;md5=d4b55334c482f0a3f8c291509915a994</t>
  </si>
  <si>
    <t>4TH JOINT MEETING MMIJ-AIME.</t>
  </si>
  <si>
    <t>https://www.scopus.com/inward/record.url?eid=2-s2.0-0019108499&amp;partnerID=40&amp;md5=9e1d1d3b7f9e1618f13aa3d058d089c4</t>
  </si>
  <si>
    <t>4th Joint Workshop on Bibliometric-Enhanced Information Retrieval and Natural Language Processing for Digital Libraries, BIRNDL 2019</t>
  </si>
  <si>
    <t>https://www.scopus.com/inward/record.url?eid=2-s2.0-85071164862&amp;partnerID=40&amp;md5=afb0c42d84a3d33ecf434c0f502f503d</t>
  </si>
  <si>
    <t>4th Joint Workshop on Interfaces and Human Decision Making for Recommender Systems, IntRS 2017</t>
  </si>
  <si>
    <t>https://www.scopus.com/inward/record.url?eid=2-s2.0-85027880544&amp;partnerID=40&amp;md5=12fe0759a7aa8198d331d3cec4804b47</t>
  </si>
  <si>
    <t>4th Joint Workshop on Multimedia for Cooking and Eating Activities and Multimedia Assisted Dietary Management, MADiMa 2018</t>
  </si>
  <si>
    <t>Part F138002</t>
  </si>
  <si>
    <t>https://www.scopus.com/inward/record.url?eid=2-s2.0-85051239732&amp;partnerID=40&amp;md5=f04156973c2cff5e860a037c649ea216</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Automation and Robotics, LACAR 2023</t>
  </si>
  <si>
    <t>940 LNNS</t>
  </si>
  <si>
    <t>https://www.scopus.com/inward/record.uri?eid=2-s2.0-85190390286&amp;partnerID=40&amp;md5=a54781067581d88b1255bd0e013edfbb</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aterials Research Society of Thailand International Conference</t>
  </si>
  <si>
    <t>https://www.scopus.com/inward/record.url?eid=2-s2.0-85176568130&amp;partnerID=40&amp;md5=ecddb4428d0bb51f0477de7c92e8a791</t>
  </si>
  <si>
    <t>4th Media Architecture Biennale Conference, MAB 2018</t>
  </si>
  <si>
    <t>https://www.scopus.com/inward/record.url?eid=2-s2.0-85062782332&amp;partnerID=40&amp;md5=3b309e31954fbf8d737f3c9606038a86</t>
  </si>
  <si>
    <t>4th Medical Imaging 2016: Digital Pathology</t>
  </si>
  <si>
    <t>https://www.scopus.com/inward/record.url?eid=2-s2.0-84989884142&amp;partnerID=40&amp;md5=96105abff8016f09a4fd6398a3f0634a</t>
  </si>
  <si>
    <t>4th Mediterranean Conference on Pattern Recognition and Artificial Intelligence, MedPRAI 2020</t>
  </si>
  <si>
    <t>1322 CCIS</t>
  </si>
  <si>
    <t>https://www.scopus.com/inward/record.url?eid=2-s2.0-85104898576&amp;partnerID=40&amp;md5=2d9d47876576fdc7ddab2ef8904df2b3</t>
  </si>
  <si>
    <t>4th Meeting of Mexican Mathematicians Abroad, 2018</t>
  </si>
  <si>
    <t>https://www.scopus.com/inward/record.url?eid=2-s2.0-85124142081&amp;partnerID=40&amp;md5=8398552706f7e93642bff027d1297249</t>
  </si>
  <si>
    <t>4th Meeting of the Symposium on Algorithmic Principles of Computer Systems, APOCS 2023</t>
  </si>
  <si>
    <t>https://www.scopus.com/inward/record.uri?eid=2-s2.0-85194069398&amp;partnerID=40&amp;md5=5ce2ceda9847fc064b4b22c336ae52ed</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CAI Workshop on Domain Adaptation and Representation Transfer, DART 2022, held in conjunction with the 25th International Conference on Medical Image Computing and Computer-Assisted Intervention, MICCAI 2022</t>
  </si>
  <si>
    <t>13542 LNCS</t>
  </si>
  <si>
    <t>https://www.scopus.com/inward/record.url?eid=2-s2.0-85140451508&amp;partnerID=40&amp;md5=af1829eab1175b15acb29617372c7715</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International Social Networks Conference, MISNC 2017</t>
  </si>
  <si>
    <t>Part F129682</t>
  </si>
  <si>
    <t>https://www.scopus.com/inward/record.url?eid=2-s2.0-85028765999&amp;partnerID=40&amp;md5=f21960b1f2a3e34621a3ede2b9fd5757</t>
  </si>
  <si>
    <t>4th Multidisciplinary International Symposium on Disinformation in Open Online Media, MISDOOM 2022</t>
  </si>
  <si>
    <t>13545 LNCS</t>
  </si>
  <si>
    <t>https://www.scopus.com/inward/record.url?eid=2-s2.0-85140775020&amp;partnerID=40&amp;md5=23d16929908fa326a8fa9a99c8f2bde1</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Advanced Materials and Radiation Physics, AMRP 2015</t>
  </si>
  <si>
    <t>https://www.scopus.com/inward/record.url?eid=2-s2.0-85006208806&amp;partnerID=40&amp;md5=c6f9439ed2f33e9cc75c341061c4a28b</t>
  </si>
  <si>
    <t>4th National Conference on Communication Systems-2022 (NCOCS 2022)</t>
  </si>
  <si>
    <t>https://www.scopus.com/inward/record.url?eid=2-s2.0-85160111576&amp;partnerID=40&amp;md5=35ecfa8874c2f1b67228c41998dbd496</t>
  </si>
  <si>
    <t>4th National Conference on Mathematics Research and Its Learning, KNPMP 2019</t>
  </si>
  <si>
    <t>https://www.scopus.com/inward/record.url?eid=2-s2.0-85071857215&amp;partnerID=40&amp;md5=ec4837d16b4040ec3f8721b3f07a74b3</t>
  </si>
  <si>
    <t>4th National Conference on Multidisciplinary Design, Analysis and Optimization, NCMDAO 2021</t>
  </si>
  <si>
    <t>https://www.scopus.com/inward/record.url?eid=2-s2.0-85140471683&amp;partnerID=40&amp;md5=08e3201a506e1f2e0ebfa7abf4eb8005</t>
  </si>
  <si>
    <t>4th National Conference on Processing and Characterization of Materials, NCPCM 2014</t>
  </si>
  <si>
    <t>https://www.scopus.com/inward/record.url?eid=2-s2.0-84924424255&amp;partnerID=40&amp;md5=4f46efbf49414a32ab9c94a5f6eaaa63</t>
  </si>
  <si>
    <t>4th National Conference on Recent Advancement in Physical Sciences, NCRAPS 2022</t>
  </si>
  <si>
    <t>https://www.scopus.com/inward/record.uri?eid=2-s2.0-85188511392&amp;partnerID=40&amp;md5=e6047a3d9c0b1d9e6f1b2a3dda68da62</t>
  </si>
  <si>
    <t>4th National conference on Recent Advances in Traffic Engineering, RATE 2022</t>
  </si>
  <si>
    <t>https://www.scopus.com/inward/record.url?eid=2-s2.0-85176926855&amp;partnerID=40&amp;md5=81abe6ad4c0e4fe359b83e1bc96d079f</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Social Media Processing, SMP 2015</t>
  </si>
  <si>
    <t>https://www.scopus.com/inward/record.url?eid=2-s2.0-85186107280&amp;partnerID=40&amp;md5=2055a407f47bc6777a3c00d2f7887713</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ionwide Scientific Conference on Engineering-Infrastructure-Mining, BIG 2018</t>
  </si>
  <si>
    <t>https://www.scopus.com/inward/record.url?eid=2-s2.0-85045661699&amp;partnerID=40&amp;md5=fe2686990e0b74e0d59afa3d6d559db0</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Norwegian Big Data Symposium, NOBIDS 2018</t>
  </si>
  <si>
    <t>https://www.scopus.com/inward/record.url?eid=2-s2.0-85061248470&amp;partnerID=40&amp;md5=c96bc8e6c22b4de103a525212a62b6d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172747489&amp;partnerID=40&amp;md5=8b1a9a48d3b56840324f61f56b7a49de</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hysics of Sustainable Energy: Using Energy Efficiently and Producing it Renewably, PSE 2016</t>
  </si>
  <si>
    <t>https://www.scopus.com/inward/record.url?eid=2-s2.0-85041955875&amp;partnerID=40&amp;md5=bfd8361ee2c2ddbe953eac8472c65a8d</t>
  </si>
  <si>
    <t>4th Polish Congress of Mechanics and the 23rd International Conference on Computer Methods in Mechanics</t>
  </si>
  <si>
    <t>https://www.scopus.com/inward/record.url?eid=2-s2.0-85085764715&amp;partnerID=40&amp;md5=da162b2eff5b3f643695fdb6c9017fe8</t>
  </si>
  <si>
    <t>4th Polish Mining Congress Session: Human and Environment Facing the Challenges of Mining</t>
  </si>
  <si>
    <t>https://www.scopus.com/inward/record.url?eid=2-s2.0-85050457891&amp;partnerID=40&amp;md5=aad9b004a63aa657fa7a7ae32057b8e4</t>
  </si>
  <si>
    <t>4th Porquerolles Workshop on Special Topics in Surface Science 'Surface Science in Micro- and Nanotechnology'</t>
  </si>
  <si>
    <t>https://www.scopus.com/inward/record.url?eid=2-s2.0-0034259120&amp;partnerID=40&amp;md5=72b3446ee859cafe9b6d256b2c711a0b</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rogram Protection and Reverse Engineering Workshop, PPREW 2014</t>
  </si>
  <si>
    <t>https://www.scopus.com/inward/record.url?eid=2-s2.0-84984972139&amp;partnerID=40&amp;md5=642610bb75c85d0b6f653f890eb9dd37</t>
  </si>
  <si>
    <t>4th Purple Mountain Forum on Smart Grid Protection and Control, PMF-SGPC 2019</t>
  </si>
  <si>
    <t>https://www.scopus.com/inward/record.url?eid=2-s2.0-85076825746&amp;partnerID=40&amp;md5=a46f550c82bf2489040266ea96b26ca9</t>
  </si>
  <si>
    <t>https://www.scopus.com/inward/record.url?eid=2-s2.0-85076864937&amp;partnerID=40&amp;md5=ffe127a81e0f86cf92b953aa42b7f96f</t>
  </si>
  <si>
    <t>4th Regional Process Technology Conference 2012</t>
  </si>
  <si>
    <t>https://www.scopus.com/inward/record.url?eid=2-s2.0-84964325596&amp;partnerID=40&amp;md5=12730c4a091e055de7c5718c9ebb3f22</t>
  </si>
  <si>
    <t>4th Research, Invention, and Innovation Congress: Innovative Electricals and Electronics: Innovation for Better Life, RI2C 2023</t>
  </si>
  <si>
    <t>https://www.scopus.com/inward/record.url?eid=2-s2.0-85182783824&amp;partnerID=40&amp;md5=4beb4238920e29e4bbf136bdd54084c1</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hool on Cosmic Rays and Astrophysics, CRA School 2010</t>
  </si>
  <si>
    <t>https://www.scopus.com/inward/record.url?eid=2-s2.0-85053756092&amp;partnerID=40&amp;md5=7b727e1d851a05d76962ee346821517b</t>
  </si>
  <si>
    <t>4th School on Systems and Networks, SSN 2018</t>
  </si>
  <si>
    <t>https://www.scopus.com/inward/record.url?eid=2-s2.0-85053267585&amp;partnerID=40&amp;md5=17ec51fe24e066a81514c51665c56aba</t>
  </si>
  <si>
    <t>4th Scientific and Technical Conference on Mining - Perspectives and Threats. Coal. Cheap, Clean Energy and Workplaces 2018</t>
  </si>
  <si>
    <t>https://www.scopus.com/inward/record.url?eid=2-s2.0-85058042471&amp;partnerID=40&amp;md5=7cb4acdbc0ab5d0600e3985c0dffe02e</t>
  </si>
  <si>
    <t>4th Scientific and Technical Conference on Modern Technologies and Energy Systems, WTiUE 2016</t>
  </si>
  <si>
    <t>https://www.scopus.com/inward/record.url?eid=2-s2.0-85046604847&amp;partnerID=40&amp;md5=e981a23ba6ab4f510468e53670bc94a9</t>
  </si>
  <si>
    <t>4th Scientific Conference for Electrical Engineering Techniques Research, EETR 2022</t>
  </si>
  <si>
    <t>https://www.scopus.com/inward/record.url?eid=2-s2.0-85176782606&amp;partnerID=40&amp;md5=5395f585cce6f3938f9f53d5b9c562d8</t>
  </si>
  <si>
    <t>4th Scientific Conference for Engineering and Postgraduate Research</t>
  </si>
  <si>
    <t>https://www.scopus.com/inward/record.url?eid=2-s2.0-85082958232&amp;partnerID=40&amp;md5=ee4ac2fc54b804bd2a48775767424e85</t>
  </si>
  <si>
    <t>4th Scientific Conference on the Science of Making Torque from Wind</t>
  </si>
  <si>
    <t>https://www.scopus.com/inward/record.url?eid=2-s2.0-85043783671&amp;partnerID=40&amp;md5=9a10e51a46ac445eb29059d58d7adf81</t>
  </si>
  <si>
    <t>4th Scientific International Conference Najaf, SICN 2019</t>
  </si>
  <si>
    <t>https://www.scopus.com/inward/record.url?eid=2-s2.0-85084712195&amp;partnerID=40&amp;md5=d0947b976fdcf42d5ebba462fa27bdf6</t>
  </si>
  <si>
    <t>4th Scientific Workshop on Nuclear Fission Dynamics and the Emission of Prompt Neutrons and Gamma Rays, THEORY 2017</t>
  </si>
  <si>
    <t>https://www.scopus.com/inward/record.url?eid=2-s2.0-85043981615&amp;partnerID=40&amp;md5=af05a1e5f11370d5753eb51e45b6b96c</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mart Cities Symposium, SCS 2021</t>
  </si>
  <si>
    <t>https://www.scopus.com/inward/record.url?eid=2-s2.0-85174648636&amp;partnerID=40&amp;md5=0cea589e0fd6db4bfd40bd658d0bab22</t>
  </si>
  <si>
    <t>4th Sound and Music Computing Conference, SMC 2007</t>
  </si>
  <si>
    <t>Proceedings of the 4th Sound and Music Computing Conference, SMC 2007</t>
  </si>
  <si>
    <t>https://www.scopus.com/inward/record.url?eid=2-s2.0-84905191611&amp;partnerID=40&amp;md5=590cbeb205faf1d0e19ea16a4cdace66</t>
  </si>
  <si>
    <t>4th Southeast Asia Conference on Thermoelectric, SACT 2016</t>
  </si>
  <si>
    <t>https://www.scopus.com/inward/record.url?eid=2-s2.0-85135178111&amp;partnerID=40&amp;md5=b21d144b4c520716a797e1418ec2c427</t>
  </si>
  <si>
    <t>4th Southeast Asian Conference on Geophysics, SEACG 2022</t>
  </si>
  <si>
    <t>https://www.scopus.com/inward/record.url?eid=2-s2.0-85174280547&amp;partnerID=40&amp;md5=ecc6a6568b784992a20adcefe0e65d3e</t>
  </si>
  <si>
    <t>4th Southern African Conference for Artificial Intelligence Research, SACAIR 2023</t>
  </si>
  <si>
    <t>1976 CCIS</t>
  </si>
  <si>
    <t>https://www.scopus.com/inward/record.url?eid=2-s2.0-85180632661&amp;partnerID=40&amp;md5=b170c4fff88c7bf0143dad2cc00a1766</t>
  </si>
  <si>
    <t>4th Space Logistics Symposium, 1991</t>
  </si>
  <si>
    <t>https://www.scopus.com/inward/record.url?eid=2-s2.0-84991088839&amp;partnerID=40&amp;md5=e7dac3397e4ef2e8ae003eb25e2bbac1</t>
  </si>
  <si>
    <t>4th Spanish Conference on Information Retrieval, CERI 2016</t>
  </si>
  <si>
    <t>14-16-June-2016</t>
  </si>
  <si>
    <t>https://www.scopus.com/inward/record.url?eid=2-s2.0-84978544511&amp;partnerID=40&amp;md5=313b50a9e89813aec30737e10dec622f</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ility and Resilience of Coastal Management, SRCM 2023</t>
  </si>
  <si>
    <t>https://www.scopus.com/inward/record.url?eid=2-s2.0-85185604908&amp;partnerID=40&amp;md5=dd8d602a1a959806c38790efe045a617</t>
  </si>
  <si>
    <t>4th Sustainable Earth Sciences Conference and Exhibition 2017, Held at Near Surface Geoscience Conference and Exhibition 2017</t>
  </si>
  <si>
    <t>https://www.scopus.com/inward/record.url?eid=2-s2.0-85040200503&amp;partnerID=40&amp;md5=aa2deaee698140492e8de2f31f067357</t>
  </si>
  <si>
    <t>4th Swiss Text Analytics Conference, SwissText 2019</t>
  </si>
  <si>
    <t>https://www.scopus.com/inward/record.url?eid=2-s2.0-85073225903&amp;partnerID=40&amp;md5=bdb83d6f6ba0bd627b4b5028514ead13</t>
  </si>
  <si>
    <t>4th Symposium of the Astrophysics Group of the Spanish Royal Physical Society, RSEF 2009</t>
  </si>
  <si>
    <t>Lecture Notes and Essays in Astrophysics - 4th Symposium of the Astrophysics Group of the Spanish Royal Physical Society, RSEF 2009</t>
  </si>
  <si>
    <t>https://www.scopus.com/inward/record.url?eid=2-s2.0-84905592320&amp;partnerID=40&amp;md5=4f4881811c26dda9d7c03afc63133765</t>
  </si>
  <si>
    <t>4th Symposium of the Norwegian AI Society, NAIS 2022</t>
  </si>
  <si>
    <t>1650 CCIS</t>
  </si>
  <si>
    <t>https://www.scopus.com/inward/record.url?eid=2-s2.0-85148765508&amp;partnerID=40&amp;md5=60ef4f1d6f4eec66b19b4d25a8d8962f</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Data Mining Applications, SDMA 2016</t>
  </si>
  <si>
    <t>https://www.scopus.com/inward/record.url?eid=2-s2.0-84994262708&amp;partnerID=40&amp;md5=ee9f1466878285d438ee662824144203</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Foundations of Responsible Computing, FORC 2023</t>
  </si>
  <si>
    <t>https://www.scopus.com/inward/record.url?eid=2-s2.0-85163670186&amp;partnerID=40&amp;md5=810d623529f99322a694c2f3f53b258f</t>
  </si>
  <si>
    <t>4th Symposium on Industrial Science and Technology, SISTEC 2022</t>
  </si>
  <si>
    <t>https://www.scopus.com/inward/record.url?eid=2-s2.0-85182577582&amp;partnerID=40&amp;md5=8b5381007f537f9e5a601044457645b4</t>
  </si>
  <si>
    <t>4th Symposium on Intelligent Manufacturing and Mechatronics, SIMM2021</t>
  </si>
  <si>
    <t>https://www.scopus.com/inward/record.url?eid=2-s2.0-85135184866&amp;partnerID=40&amp;md5=a5f84694a2352f3ad50bf482f89ba43a</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Point Based Graphics, PBG@Eurographics 2007</t>
  </si>
  <si>
    <t>https://www.scopus.com/inward/record.url?eid=2-s2.0-85123011287&amp;partnerID=40&amp;md5=d7764d1451cdd7a3afee56a581e00e3a</t>
  </si>
  <si>
    <t>4th Symposium on Prospects in the Physics of Discrete Symmetries, DISCRETE 2014</t>
  </si>
  <si>
    <t>https://www.scopus.com/inward/record.url?eid=2-s2.0-85043827745&amp;partnerID=40&amp;md5=72772d00286fa5ec008cb74711b10454</t>
  </si>
  <si>
    <t>4th Symposium on Simplicity in Algorithms, SOSA 2021</t>
  </si>
  <si>
    <t>https://www.scopus.com/inward/record.uri?eid=2-s2.0-85192734172&amp;partnerID=40&amp;md5=545b9ae5dc7b7cb6f295d47c5d3b8b08</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ALENTA Conference on Engineering Science and Technology, CEST 2021: Sustainable Infrastructure and Industry in the New Normal Era</t>
  </si>
  <si>
    <t>https://www.scopus.com/inward/record.url?eid=2-s2.0-85176793085&amp;partnerID=40&amp;md5=3e99720a2ce577202c09ac1c7b2ea194</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opical Meeting on the Industrial Radiation and Radioisotope Measurement Applications (IRRMA'99)</t>
  </si>
  <si>
    <t>https://www.scopus.com/inward/record.url?eid=2-s2.0-0034215522&amp;partnerID=40&amp;md5=92c4d6adc374bfb3d292f219e8679286</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ral Workshop on Parallel, Distributed, and Cloud Computing for Young Scientists, Ural-PDC 2018</t>
  </si>
  <si>
    <t>https://www.scopus.com/inward/record.url?eid=2-s2.0-85059811580&amp;partnerID=40&amp;md5=a7e28f612c0decd8452595d622157a73</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enna Talk on Music Acoustics</t>
  </si>
  <si>
    <t>https://www.scopus.com/inward/record.url?eid=2-s2.0-85176429458&amp;partnerID=40&amp;md5=fc36bdc8c672959eff9239aa27c1a42a</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ake Conference 2015</t>
  </si>
  <si>
    <t>https://www.scopus.com/inward/record.url?eid=2-s2.0-85043801934&amp;partnerID=40&amp;md5=5ab0d8e8fb2f204c41a5d68ff2103735</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S and Thorium, ADST 2016</t>
  </si>
  <si>
    <t>Part F128552</t>
  </si>
  <si>
    <t>https://www.scopus.com/inward/record.url?eid=2-s2.0-85026405396&amp;partnerID=40&amp;md5=0845ea222406cc3d1f15b1d8b00fd472</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Awareness and Reflection in Technology-Enhanced Learning, ARTEL 2014, In conjunction with the 9th European Conference on Technology Enhanced Learning: Open Learning and Teaching in Educational Communities, ECTEL 2014</t>
  </si>
  <si>
    <t>https://www.scopus.com/inward/record.url?eid=2-s2.0-84912102068&amp;partnerID=40&amp;md5=27330182283b24df569dc23992eb70a4</t>
  </si>
  <si>
    <t>4th Workshop on Behaviour Modelling - Foundations and Applications, BM-FA'12</t>
  </si>
  <si>
    <t>https://www.scopus.com/inward/record.url?eid=2-s2.0-84864832744&amp;partnerID=40&amp;md5=bf23bb210d5d5cd4610db3e8c797bd43</t>
  </si>
  <si>
    <t>4th Workshop on Bridging the Gap between Human and Automated Reasoning, Bridging 2018</t>
  </si>
  <si>
    <t>https://www.scopus.com/inward/record.url?eid=2-s2.0-85058207914&amp;partnerID=40&amp;md5=8fc22ff5372b0015242e15890547c01f</t>
  </si>
  <si>
    <t>4th Workshop on Building and Using Comparable Corpora: Comparable Corpora and the Web, BUCC 2011 at the 49th Annual Meeting of the Association for Computational Linguistics: Human Language Technologies, ACL-HLT 2011 - Proceedings</t>
  </si>
  <si>
    <t>https://www.scopus.com/inward/record.url?eid=2-s2.0-85149146039&amp;partnerID=40&amp;md5=047af145c9a3f247e2c1aac457da4736</t>
  </si>
  <si>
    <t>4th Workshop on Challenges and Applications of Automated Extraction of Socio-Political Events from Text, CASE 2021 - Proceedings</t>
  </si>
  <si>
    <t>https://www.scopus.com/inward/record.url?eid=2-s2.0-85123204349&amp;partnerID=40&amp;md5=9995b7c1eb264dea521c573031034ef3</t>
  </si>
  <si>
    <t>4th Workshop on Child Computer Interaction, WOCCI 2014</t>
  </si>
  <si>
    <t>https://www.scopus.com/inward/record.url?eid=2-s2.0-85133262861&amp;partnerID=40&amp;md5=b749ee180a5a2a8f65a0af6e68b90a72</t>
  </si>
  <si>
    <t>4th Workshop on Classical Logic and Computation, CL and C 2012</t>
  </si>
  <si>
    <t>https://www.scopus.com/inward/record.url?eid=2-s2.0-85006957101&amp;partnerID=40&amp;md5=0ae71739a27509da25a8148d0ea9f2cf</t>
  </si>
  <si>
    <t>4th Workshop on Communication in Critical Embedded Systems, WoCCES 2016</t>
  </si>
  <si>
    <t>https://www.scopus.com/inward/record.url?eid=2-s2.0-85029380652&amp;partnerID=40&amp;md5=78437622ac391a69f62a80740f438648</t>
  </si>
  <si>
    <t>4th Workshop on Computational Approaches to Discourse, CODI 2023 - Proceedings of the Workshop</t>
  </si>
  <si>
    <t>https://www.scopus.com/inward/record.url?eid=2-s2.0-85174849966&amp;partnerID=40&amp;md5=c6c96a75ee37a22e83e4929aac3508f8</t>
  </si>
  <si>
    <t>4th Workshop on Computational Models of Reference, Anaphora and Coreference, CRAC 2021 - Proceedings of the Workshop</t>
  </si>
  <si>
    <t>https://www.scopus.com/inward/record.url?eid=2-s2.0-85138652760&amp;partnerID=40&amp;md5=62dfedeaebf2ac3043e16bdce862cd9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ryptography and Security in Computing Systems, CS2 2017</t>
  </si>
  <si>
    <t>https://www.scopus.com/inward/record.url?eid=2-s2.0-85019533005&amp;partnerID=40&amp;md5=9af65885a918f9a0fdfd4c8e4d924acc</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istributed User Interfaces and Multimodal Interaction, DUI 2014</t>
  </si>
  <si>
    <t>https://www.scopus.com/inward/record.url?eid=2-s2.0-84984940134&amp;partnerID=40&amp;md5=f3f0282e9a51908d79fd57b4447d4273</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motions and Personality in Personalized Systems, EMPIRE 2016</t>
  </si>
  <si>
    <t>https://www.scopus.com/inward/record.url?eid=2-s2.0-84991054927&amp;partnerID=40&amp;md5=c50cc125a39a74f5b65ec3e417e0621c</t>
  </si>
  <si>
    <t>4th Workshop on Engineering Applications, WEA 2017</t>
  </si>
  <si>
    <t>https://www.scopus.com/inward/record.url?eid=2-s2.0-85030033767&amp;partnerID=40&amp;md5=06a97a621927b464d5ef8ce95d436b03</t>
  </si>
  <si>
    <t>4th Workshop on Experimental Economics and Machine Learning, EEML 2017</t>
  </si>
  <si>
    <t>https://www.scopus.com/inward/record.url?eid=2-s2.0-85034963311&amp;partnerID=40&amp;md5=df06c6fff3d7d85b18d1e9da624fe212</t>
  </si>
  <si>
    <t>4th Workshop on Formal Integrated Development Environment, F-IDE 2018</t>
  </si>
  <si>
    <t>https://www.scopus.com/inward/record.url?eid=2-s2.0-85060104064&amp;partnerID=40&amp;md5=12270cf934499f8bbb6650e1a98c6fb7</t>
  </si>
  <si>
    <t>4th Workshop on Foundations of Interface Technologies, FIT 2012</t>
  </si>
  <si>
    <t>https://www.scopus.com/inward/record.url?eid=2-s2.0-85056153838&amp;partnerID=40&amp;md5=ae5e7600e0e669de19c91fc4c5ef9cf5</t>
  </si>
  <si>
    <t>4th Workshop on Human Evaluation of NLP Systems, HumEval 2024 at LREC-COLING 2024 - Workshop Proceedings</t>
  </si>
  <si>
    <t>https://www.scopus.com/inward/record.uri?eid=2-s2.0-85195217396&amp;partnerID=40&amp;md5=3d588ee5845e4f09bae841e214710ec8</t>
  </si>
  <si>
    <t>4th Workshop on ICTs for Improving Patients Rehabilitation Research Techniques, REHAB 2016</t>
  </si>
  <si>
    <t>https://www.scopus.com/inward/record.url?eid=2-s2.0-85019508222&amp;partnerID=40&amp;md5=85e13b8841987ac9057b0b5e7313bf3b</t>
  </si>
  <si>
    <t>4th workshop on Job Scheduling Strategies for Parallel Processing, 1998 held in conjunction with IPPS/SPDP 1998</t>
  </si>
  <si>
    <t>https://www.scopus.com/inward/record.url?eid=2-s2.0-84948989472&amp;partnerID=40&amp;md5=fbc34088684340d63e6a2619a2b276f4</t>
  </si>
  <si>
    <t>4th Workshop on Knowledge Discovery and Data Mining Meets Linked Open Data, Know@LOD 2015, co-located with 12th Extended Semantic Web Conference, ESWC 2015</t>
  </si>
  <si>
    <t>https://www.scopus.com/inward/record.url?eid=2-s2.0-84930917696&amp;partnerID=40&amp;md5=5c54f7e29d8f59fd4ebb86cc948cbc27</t>
  </si>
  <si>
    <t>4th Workshop on Languages and Compilers for Parallel Computing, 1991</t>
  </si>
  <si>
    <t>589 LNCS</t>
  </si>
  <si>
    <t>https://www.scopus.com/inward/record.url?eid=2-s2.0-85029496304&amp;partnerID=40&amp;md5=365561f643e37caf7943ca072ea14824</t>
  </si>
  <si>
    <t>4th Workshop on Linked Science: Making Sense Out of Data, LISC 2014, Collocated with the 13th International Semantic Web Conference, ISWC 2014</t>
  </si>
  <si>
    <t>https://www.scopus.com/inward/record.url?eid=2-s2.0-84939544176&amp;partnerID=40&amp;md5=8910dc5b501bf21d929168bd0a6e3427</t>
  </si>
  <si>
    <t>4th Workshop on Machine Learning and Data Mining for Sports Analytics, MLSA 2017</t>
  </si>
  <si>
    <t>https://www.scopus.com/inward/record.url?eid=2-s2.0-85035044272&amp;partnerID=40&amp;md5=9a4b8a35a00b9ee081b0d489465a0419</t>
  </si>
  <si>
    <t>4th Workshop on Making Sense of Microposts, #Microposts 2014, at the 23rd International Conference on the World Wide Web, WWW 2014</t>
  </si>
  <si>
    <t>https://www.scopus.com/inward/record.url?eid=2-s2.0-84922158408&amp;partnerID=40&amp;md5=b3494a0aa3c10eb39a19eb7cd5026f0d</t>
  </si>
  <si>
    <t>4th Workshop on Mathematically Structured Functional Programming, MSFP 2012</t>
  </si>
  <si>
    <t>https://www.scopus.com/inward/record.url?eid=2-s2.0-84958700806&amp;partnerID=40&amp;md5=cfd561dc92d9c0a19766e4f26fe5e878</t>
  </si>
  <si>
    <t>4th Workshop on MBE and VPE Growth (MBE GPT)</t>
  </si>
  <si>
    <t>https://www.scopus.com/inward/record.url?eid=2-s2.0-0037013527&amp;partnerID=40&amp;md5=8c0c903b0b0f427c04e37c076d3f4dd1</t>
  </si>
  <si>
    <t>4th Workshop on Medical and Service Robotics, MeSRob 2015</t>
  </si>
  <si>
    <t>https://www.scopus.com/inward/record.url?eid=2-s2.0-84964868462&amp;partnerID=40&amp;md5=7e15a6c76cb7dfa818d5b4d5593352b7</t>
  </si>
  <si>
    <t>4th Workshop on Membrane Computing and Biologically Inspired Process Calculi, MeCBIC2010</t>
  </si>
  <si>
    <t>https://www.scopus.com/inward/record.url?eid=2-s2.0-85035773417&amp;partnerID=40&amp;md5=36332377bf9f3c61ef36e06b641a31d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Neutrino Interactions, Systematic Uncertainties and Near Detector Physics, CETUP* 2014</t>
  </si>
  <si>
    <t>https://www.scopus.com/inward/record.url?eid=2-s2.0-85006200774&amp;partnerID=40&amp;md5=68e27434729af47d3a33e40fd2e6a34c</t>
  </si>
  <si>
    <t>4th Workshop on Next Generation Real-Time Embedded Systems, NG-RES 2023</t>
  </si>
  <si>
    <t>https://www.scopus.com/inward/record.url?eid=2-s2.0-85150717816&amp;partnerID=40&amp;md5=924f56a68a83206b5ee26af800a00213</t>
  </si>
  <si>
    <t>4th Workshop on Noisy User-Generated Text, W-NUT 2018 - Proceedings of the Workshop</t>
  </si>
  <si>
    <t>https://www.scopus.com/inward/record.url?eid=2-s2.0-85122044640&amp;partnerID=40&amp;md5=3422245e3bb1068ca081f2b0289462d9</t>
  </si>
  <si>
    <t>4th Workshop on Ontology and Semantic Web Patterns, WOP 2013 - Co-located with 12th International Semantic Web Conference, ISWC 2013</t>
  </si>
  <si>
    <t>https://www.scopus.com/inward/record.url?eid=2-s2.0-84925582483&amp;partnerID=40&amp;md5=1e30d3f9769844f3457946ef77f7f31a</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Proof Exchange for Theorem Proving, PXTP 2015</t>
  </si>
  <si>
    <t>https://www.scopus.com/inward/record.url?eid=2-s2.0-84954405698&amp;partnerID=40&amp;md5=dbe58b654ec66be8379a6a5d7bd34c5f</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commender Systems in Fashion and Retail, FashionXrecsys2022</t>
  </si>
  <si>
    <t>https://www.scopus.com/inward/record.url?eid=2-s2.0-85151087320&amp;partnerID=40&amp;md5=dd8291c6bea0e935795ab82a28bd6c03</t>
  </si>
  <si>
    <t>4th Workshop on Refactoring Tools, WRT 2011, Co-located with ICSE 2011 - Proceedings</t>
  </si>
  <si>
    <t>https://www.scopus.com/inward/record.url?eid=2-s2.0-79959813176&amp;partnerID=40&amp;md5=0c925cf9f5e3a1cf0566fae53cc9b99e</t>
  </si>
  <si>
    <t>4th Workshop on Resources for African Indigenous Languages, RAIL 2023 - Proceedings of the Workshop</t>
  </si>
  <si>
    <t>https://www.scopus.com/inward/record.url?eid=2-s2.0-85175080379&amp;partnerID=40&amp;md5=8028936f8cba487aeff483352e2f25b5</t>
  </si>
  <si>
    <t>4th Workshop on Security in Highly Connected IT Systems, SHCIS 2017</t>
  </si>
  <si>
    <t>Part F131370</t>
  </si>
  <si>
    <t>https://www.scopus.com/inward/record.url?eid=2-s2.0-85034452811&amp;partnerID=40&amp;md5=fc3330e5ca12c75b99e244e4ee0433f1</t>
  </si>
  <si>
    <t>4th Workshop on Sentic Computing, Sentiment Analysis, Opinion Mining, and Emotion Detection, EMSASW 2018</t>
  </si>
  <si>
    <t>https://www.scopus.com/inward/record.url?eid=2-s2.0-85049105527&amp;partnerID=40&amp;md5=500a9f1080e1665d415367fbcff2f8d5</t>
  </si>
  <si>
    <t>4th Workshop on Sentiment Analysis where AI meets Psychology, SAAIP 2016</t>
  </si>
  <si>
    <t>https://www.scopus.com/inward/record.url?eid=2-s2.0-84984620270&amp;partnerID=40&amp;md5=a7d6872a6cb219266470fbdc7f154dda</t>
  </si>
  <si>
    <t>4th Workshop on Services and Applications over Linked APIs and Data, SALAD 2016</t>
  </si>
  <si>
    <t>https://www.scopus.com/inward/record.url?eid=2-s2.0-84983421673&amp;partnerID=40&amp;md5=c18827c9d0edfaa22d8a4b88f958636b</t>
  </si>
  <si>
    <t>4th Workshop on Simple and Efficient Natural Language Processing, SustaiNLP 2023 - Proceedings of the Workshop</t>
  </si>
  <si>
    <t>https://www.scopus.com/inward/record.url?eid=2-s2.0-85175796664&amp;partnerID=40&amp;md5=d95446a518b608aa33e707afa3621b0a</t>
  </si>
  <si>
    <t>4th Workshop on Society, Privacy and the Semantic Web - Policy and Technology, PrivOn 2016</t>
  </si>
  <si>
    <t>https://www.scopus.com/inward/record.url?eid=2-s2.0-85009413834&amp;partnerID=40&amp;md5=2459bf81317881f5bdfe4dc8f6ff92d9</t>
  </si>
  <si>
    <t>4th Workshop on Software Quality Analysis, Monitoring, Improvement, and Applications, SQAMIA 2015</t>
  </si>
  <si>
    <t>https://www.scopus.com/inward/record.url?eid=2-s2.0-84937719057&amp;partnerID=40&amp;md5=9bbd44c13d4dbfc06a2d2b9e7e46227b</t>
  </si>
  <si>
    <t>4th Workshop on Spoken Language Technologies for Under-Resourced Languages, SLTU 2014</t>
  </si>
  <si>
    <t>https://www.scopus.com/inward/record.url?eid=2-s2.0-85133207555&amp;partnerID=40&amp;md5=4a9f19ef1f883994ecc0540e8efa124c</t>
  </si>
  <si>
    <t>4th Workshop on Sustainable Software for Science: Practice and Experiences, WSSSPE4 2016</t>
  </si>
  <si>
    <t>https://www.scopus.com/inward/record.url?eid=2-s2.0-84991051662&amp;partnerID=40&amp;md5=21aa5f2214802dc763bd528ce9429cd3</t>
  </si>
  <si>
    <t>4th Workshop on Synthesis, SYNT 2015</t>
  </si>
  <si>
    <t>https://www.scopus.com/inward/record.url?eid=2-s2.0-84991608344&amp;partnerID=40&amp;md5=d7f2688f61c870e667a37d087374fe68</t>
  </si>
  <si>
    <t>4th Workshop on the Analysis of Model Transformations, AMT 2015 - co-located with the 18th International Conference on Model Driven Engineering Languages and Systems, MODELS 2015</t>
  </si>
  <si>
    <t>https://www.scopus.com/inward/record.url?eid=2-s2.0-84955302854&amp;partnerID=40&amp;md5=ab175f1b8096f43e533f7d0bbfabd1b3</t>
  </si>
  <si>
    <t>4th Workshop on the Multilingual Semantic Web, MSW 2015</t>
  </si>
  <si>
    <t>https://www.scopus.com/inward/record.url?eid=2-s2.0-84962318030&amp;partnerID=40&amp;md5=1af0144547a91e2750a8e39e0850d4f1</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kshop on Uncertainty for Safe Utilization of Machine Learning in Medical Imaging, UNSURE 2022, held in conjunction with 25th International Conference on Medical Image Computing and Computer Assisted Intervention, MICCAI 2022</t>
  </si>
  <si>
    <t>13563 LNCS</t>
  </si>
  <si>
    <t>https://www.scopus.com/inward/record.url?eid=2-s2.0-85138772204&amp;partnerID=40&amp;md5=b4d2ad9ee6563af3a67163aa095d5fc5</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roclaw International Conference in Finance, 2018</t>
  </si>
  <si>
    <t>https://www.scopus.com/inward/record.url?eid=2-s2.0-85125616861&amp;partnerID=40&amp;md5=c64640b5e63b36741612db40a97e83c9</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4th International Conference on Spatial Data and Intelligence, SpatialDI 2023</t>
  </si>
  <si>
    <t>13887 LNCS</t>
  </si>
  <si>
    <t>https://www.scopus.com/inward/record.url?eid=2-s2.0-85161112583&amp;partnerID=40&amp;md5=f542ad2d2516ab19679df36a012ebb02</t>
  </si>
  <si>
    <t>5. Workshops "Business Intelligence" der GI-Fachgruppe Business Intelligence, WSBI 2013 - 5th Workshop on Business Intelligence of the GI Technical Committee on Business Intelligence, WSBI 2013</t>
  </si>
  <si>
    <t>https://www.scopus.com/inward/record.url?eid=2-s2.0-84925652864&amp;partnerID=40&amp;md5=9fd88db02388a24650c32c56f7d5d60c</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 Jahrestagung der Gesellschaft fur Informatik: Back to the Futures, INFORMATIK 2020</t>
  </si>
  <si>
    <t>P-307</t>
  </si>
  <si>
    <t>https://www.scopus.com/inward/record.url?eid=2-s2.0-85127312564&amp;partnerID=40&amp;md5=87d7817eb320f6a473f1296a6f554f29</t>
  </si>
  <si>
    <t>50th ACM Turing Conference - China, ACM TUR-C 2017</t>
  </si>
  <si>
    <t>Part F127754</t>
  </si>
  <si>
    <t>https://www.scopus.com/inward/record.url?eid=2-s2.0-85046061120&amp;partnerID=40&amp;md5=c865bd741a0f2ad7f2a953d0d8b278b6</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iCARR International Congress on Beyond NZEB Buildings</t>
  </si>
  <si>
    <t>https://www.scopus.com/inward/record.url?eid=2-s2.0-85040347429&amp;partnerID=40&amp;md5=f76178bbe742af01ceb2b0863335a5e9</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iversary of the IFIP Human Choice and Computers conference, HCC 2024</t>
  </si>
  <si>
    <t>700 IFIP</t>
  </si>
  <si>
    <t>https://www.scopus.com/inward/record.uri?eid=2-s2.0-85186710925&amp;partnerID=40&amp;md5=d698440900354604c130fa0b2c0614da</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f the Southern African Computer Lecturers' Association on ICT Education, SACLA 2021</t>
  </si>
  <si>
    <t>1461 CCIS</t>
  </si>
  <si>
    <t>https://www.scopus.com/inward/record.url?eid=2-s2.0-85124141014&amp;partnerID=40&amp;md5=0d2a51779581fff8c85c704ac84057a0</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CIRP Conference on Manufacturing Systems 2017</t>
  </si>
  <si>
    <t>https://www.scopus.com/inward/record.url?eid=2-s2.0-85021816806&amp;partnerID=40&amp;md5=07e8dcbbc77881aa2288ee9b7bdcbda1</t>
  </si>
  <si>
    <t>50th CIRP Conference on Manufacturing Systems, CIRP CMS 2017</t>
  </si>
  <si>
    <t>https://www.scopus.com/inward/record.url?eid=2-s2.0-85028654203&amp;partnerID=40&amp;md5=166153da443b3b25b039db7abfcb2821</t>
  </si>
  <si>
    <t>50th Conference Foundation Engineering Brno 2022</t>
  </si>
  <si>
    <t>https://www.scopus.com/inward/record.url?eid=2-s2.0-85181567760&amp;partnerID=40&amp;md5=45f81b7f26fa44fe3affcfaae4fba2d4</t>
  </si>
  <si>
    <t>50th IAA Symposium on the Search for Extraterrestrial Intelligence: The Next Steps, SETI 2021 - Held at the 72nd International Astronautical Congress, IAC 2021</t>
  </si>
  <si>
    <t>A4</t>
  </si>
  <si>
    <t>https://www.scopus.com/inward/record.url?eid=2-s2.0-85127586403&amp;partnerID=40&amp;md5=54aa86c4bff555633b206f71d94bd13e</t>
  </si>
  <si>
    <t>50th IECA Annual Conference and Expo 2022</t>
  </si>
  <si>
    <t>https://www.scopus.com/inward/record.url?eid=2-s2.0-85131253505&amp;partnerID=40&amp;md5=43d8c4187da66629ea4587e97cf1cc33</t>
  </si>
  <si>
    <t>50th International Coconut Technical Conference</t>
  </si>
  <si>
    <t>https://www.scopus.com/inward/record.url?eid=2-s2.0-85173921337&amp;partnerID=40&amp;md5=8a9ed4999ffd6faf951f860cf620365a</t>
  </si>
  <si>
    <t>50th International Colloquium on Automata, Languages, and Programming, ICALP 2023</t>
  </si>
  <si>
    <t>https://www.scopus.com/inward/record.url?eid=2-s2.0-85167354406&amp;partnerID=40&amp;md5=302e205faa9c1e3f6a8f056456bf4674</t>
  </si>
  <si>
    <t>50th International Conference on Computers and Industrial Engineering, CIE 2023: Sustainable Digital Transformation</t>
  </si>
  <si>
    <t>https://www.scopus.com/inward/record.url?eid=2-s2.0-85184094136&amp;partnerID=40&amp;md5=a60c836e12282ff117ff8e0cb5b26ed9</t>
  </si>
  <si>
    <t>https://www.scopus.com/inward/record.url?eid=2-s2.0-85184312792&amp;partnerID=40&amp;md5=279424bdddc93e723fdfe66db6b001a6</t>
  </si>
  <si>
    <t>https://www.scopus.com/inward/record.url?eid=2-s2.0-85184607019&amp;partnerID=40&amp;md5=1b13d5d4374328095e3860f9e1c55de3</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ery Large Data Bases, VLDB 2024</t>
  </si>
  <si>
    <t>https://www.scopus.com/inward/record.url?eid=2-s2.0-85182001834&amp;partnerID=40&amp;md5=2617b7c03773fad63d841879568d3308</t>
  </si>
  <si>
    <t>https://www.scopus.com/inward/record.url?eid=2-s2.0-85182775218&amp;partnerID=40&amp;md5=4b02047678e0131d89f1764b6d65786a</t>
  </si>
  <si>
    <t>https://www.scopus.com/inward/record.url?eid=2-s2.0-85184959909&amp;partnerID=40&amp;md5=67e5e363a4dff4ed9275356d744dfeb6</t>
  </si>
  <si>
    <t>https://www.scopus.com/inward/record.uri?eid=2-s2.0-85190453752&amp;partnerID=40&amp;md5=52be93e7c415e7919e51bfe4ef3673bf</t>
  </si>
  <si>
    <t>https://www.scopus.com/inward/record.uri?eid=2-s2.0-85190697714&amp;partnerID=40&amp;md5=a927ef1a5ad98eafc3c3241524493133</t>
  </si>
  <si>
    <t>https://www.scopus.com/inward/record.uri?eid=2-s2.0-85190639853&amp;partnerID=40&amp;md5=73ab88abc7a869e45cfd51a2d802575a</t>
  </si>
  <si>
    <t>https://www.scopus.com/inward/record.uri?eid=2-s2.0-85195701725&amp;partnerID=40&amp;md5=41baaae93a97312613b4284215f6402d</t>
  </si>
  <si>
    <t>https://www.scopus.com/inward/record.uri?eid=2-s2.0-85195648362&amp;partnerID=40&amp;md5=acf94316688147bbe2e06a806ea25c5f</t>
  </si>
  <si>
    <t>50th International Conference on Vibroengineering</t>
  </si>
  <si>
    <t>https://www.scopus.com/inward/record.url?eid=2-s2.0-85139813687&amp;partnerID=40&amp;md5=f748b76935c244d838dbf52aa798d244</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nternational Winter Meeting on Nuclear Physics, Bormio 2012</t>
  </si>
  <si>
    <t>https://www.scopus.com/inward/record.url?eid=2-s2.0-85053048882&amp;partnerID=40&amp;md5=747211a00b2d4e962d70d9aec93315a9</t>
  </si>
  <si>
    <t>50th Israel Annual Conference on Aerospace Sciences 2010</t>
  </si>
  <si>
    <t>https://www.scopus.com/inward/record.url?eid=2-s2.0-84866887366&amp;partnerID=40&amp;md5=a86b3f20e494f5530f1bf1cc5c983e7a</t>
  </si>
  <si>
    <t>50th SAE Stapp Car Crash Conference, STAPP 2006</t>
  </si>
  <si>
    <t>2006-November</t>
  </si>
  <si>
    <t>https://www.scopus.com/inward/record.url?eid=2-s2.0-85059272000&amp;partnerID=40&amp;md5=7f1c160b734f43e52805e1da8e77793f</t>
  </si>
  <si>
    <t>50th Scientific Meeting of the Italian Statistical Society, SIS 2021</t>
  </si>
  <si>
    <t>https://www.scopus.com/inward/record.url?eid=2-s2.0-85151083554&amp;partnerID=40&amp;md5=b67ef324d3e88732805c59f3b99d667d</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ference of the Southern African Computer Lecturers Association, SACLA 2022</t>
  </si>
  <si>
    <t>1664 CCIS</t>
  </si>
  <si>
    <t>https://www.scopus.com/inward/record.url?eid=2-s2.0-85144973348&amp;partnerID=40&amp;md5=1098c2254f082592c363af5f92904e34</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CIRP Conference on Manufacturing Systems, CIRP CMS 2018</t>
  </si>
  <si>
    <t>https://www.scopus.com/inward/record.url?eid=2-s2.0-85049584349&amp;partnerID=40&amp;md5=482f6428f4a377637583e2ae8efb2fb4</t>
  </si>
  <si>
    <t>51st IEEE Conference on Decision and Control, CDC 2012</t>
  </si>
  <si>
    <t>https://www.scopus.com/inward/record.url?eid=2-s2.0-85118959623&amp;partnerID=40&amp;md5=b88e785e3f4f668a6dac03f7d6eb89a1</t>
  </si>
  <si>
    <t>51st International Conference on Parallel Processing, ICPP 2022 - Main Conference Proceedings</t>
  </si>
  <si>
    <t>https://www.scopus.com/inward/record.url?eid=2-s2.0-85148577563&amp;partnerID=40&amp;md5=028dac3aa108953cb6c894897d93e712</t>
  </si>
  <si>
    <t>51st International Conference on Parallel Processing, ICPP 2022 - Workshop Proceedings</t>
  </si>
  <si>
    <t>https://www.scopus.com/inward/record.url?eid=2-s2.0-85147449654&amp;partnerID=40&amp;md5=067deb6b115ba91f5401f2856fd454ef</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39814223&amp;partnerID=40&amp;md5=19545cf6fcacc83d795c7c56b3515760</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AE Stapp Car Crash Conference, STAPP 2007</t>
  </si>
  <si>
    <t>2007-October</t>
  </si>
  <si>
    <t>https://www.scopus.com/inward/record.url?eid=2-s2.0-85059262039&amp;partnerID=40&amp;md5=ec223d1a9da4d11a9d0da327e0cb42a5</t>
  </si>
  <si>
    <t>51st Southeastern International Conference on Combinatorics, Graph Theory and Computing, SEICCGTC 2020</t>
  </si>
  <si>
    <t>https://www.scopus.com/inward/record.url?eid=2-s2.0-85138787856&amp;partnerID=40&amp;md5=77e148146365db2bed09a83e47bf410b</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755871&amp;partnerID=40&amp;md5=0f37b17f5271f0d9521db174c3b2d9fd</t>
  </si>
  <si>
    <t>https://www.scopus.com/inward/record.url?eid=2-s2.0-85047802192&amp;partnerID=40&amp;md5=cf7dd886ff1a5d1c1e04333011295dda</t>
  </si>
  <si>
    <t>https://www.scopus.com/inward/record.url?eid=2-s2.0-85047838771&amp;partnerID=40&amp;md5=3fd69295442ed385350b1e1509545487</t>
  </si>
  <si>
    <t>https://www.scopus.com/inward/record.url?eid=2-s2.0-85047844789&amp;partnerID=40&amp;md5=348eea15327995879106dea039a1a688</t>
  </si>
  <si>
    <t>https://www.scopus.com/inward/record.url?eid=2-s2.0-85047907739&amp;partnerID=40&amp;md5=5da38cd4d7ff52562de55a2d19b509d1</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ference of the Southern African Computer Lecturers Association, SACLA 2023</t>
  </si>
  <si>
    <t>https://www.scopus.com/inward/record.url?eid=2-s2.0-85182005570&amp;partnerID=40&amp;md5=5bae4bec85016c4c07f57102497d5b8b</t>
  </si>
  <si>
    <t>52nd Annual Convention of the Computer Society of India: Social Transformation - Digital Way, CSI 2017</t>
  </si>
  <si>
    <t>https://www.scopus.com/inward/record.url?eid=2-s2.0-85053201615&amp;partnerID=40&amp;md5=4ceb25cbd1bebde59f28645a16d2621b</t>
  </si>
  <si>
    <t>52nd Annual International Symposium of the Society of Flight Test Engineers, SFTE 2021</t>
  </si>
  <si>
    <t>https://www.scopus.com/inward/record.url?eid=2-s2.0-85136344373&amp;partnerID=40&amp;md5=fd2a91fd54db53fc9b1172873e5441b1</t>
  </si>
  <si>
    <t>52nd Annual Iranian Mathematics Conference, AIMC 2021</t>
  </si>
  <si>
    <t>https://www.scopus.com/inward/record.url?eid=2-s2.0-85124552427&amp;partnerID=40&amp;md5=674b71f89eb7c3ab662a7a1491a78f79</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IRP Conference on Manufacturing Systems, CMS 2019</t>
  </si>
  <si>
    <t>https://www.scopus.com/inward/record.url?eid=2-s2.0-85068483307&amp;partnerID=40&amp;md5=2fc7e3d6900a48945beb72716b139cc9</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0449479595&amp;partnerID=40&amp;md5=a2e3ca65801d7e0325c705dcbfd71d7d</t>
  </si>
  <si>
    <t>https://www.scopus.com/inward/record.url?eid=2-s2.0-78049399750&amp;partnerID=40&amp;md5=9d329a3c315f5e14aa06604ab15a485a</t>
  </si>
  <si>
    <t>52nd IEEE International Symposium on Multiple-Valued Logic, ISMVL 2022</t>
  </si>
  <si>
    <t>https://www.scopus.com/inward/record.url?eid=2-s2.0-85133465632&amp;partnerID=40&amp;md5=f097c4c0db2312ce3a39253e0ef00f82</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HVAC and Health, Comfort, Environment - Equipments and Design for IEQ and Sustainability, AiCARR 2022</t>
  </si>
  <si>
    <t>https://www.scopus.com/inward/record.url?eid=2-s2.0-85145238867&amp;partnerID=40&amp;md5=8956e78b13626bb74a7e14046714ede4</t>
  </si>
  <si>
    <t>52nd International Conference on Parallel Processing, ICPP 2023 - Main Conference Proceedings</t>
  </si>
  <si>
    <t>https://www.scopus.com/inward/record.url?eid=2-s2.0-85180117354&amp;partnerID=40&amp;md5=61ca94f59dd48f470c6d23a13cbab5b0</t>
  </si>
  <si>
    <t>52nd International Conference on Parallel Processing, ICPP 2023 - Workshops Proceedings</t>
  </si>
  <si>
    <t>https://www.scopus.com/inward/record.url?eid=2-s2.0-85175071035&amp;partnerID=40&amp;md5=7dbb126b8afccc82d9ae26375034f9a4</t>
  </si>
  <si>
    <t>52nd International Conference on Vibroengineering</t>
  </si>
  <si>
    <t>https://www.scopus.com/inward/record.url?eid=2-s2.0-85139814144&amp;partnerID=40&amp;md5=a0bfbcfafb11e073b8f48621bda8871e</t>
  </si>
  <si>
    <t>52nd International Instrumentation Symposium 2006</t>
  </si>
  <si>
    <t>https://www.scopus.com/inward/record.url?eid=2-s2.0-33845918388&amp;partnerID=40&amp;md5=e957ef1ae7a24a234974098f4c627419</t>
  </si>
  <si>
    <t>52nd International Simulation and Gaming Association Conference, ISAGA 2021</t>
  </si>
  <si>
    <t>13219 LNCS</t>
  </si>
  <si>
    <t>https://www.scopus.com/inward/record.url?eid=2-s2.0-85135911234&amp;partnerID=40&amp;md5=86174714d809a39138f6ecfdc812ec1c</t>
  </si>
  <si>
    <t>52nd International Symposium on Robotics, ISR 2020</t>
  </si>
  <si>
    <t>https://www.scopus.com/inward/record.url?eid=2-s2.0-85101087752&amp;partnerID=40&amp;md5=4a3fec4767962731b122e411d4c0dacc</t>
  </si>
  <si>
    <t>52nd International Winter Meeting on Nuclear Physics, Bormio 2014</t>
  </si>
  <si>
    <t>27-31-January-2014</t>
  </si>
  <si>
    <t>https://www.scopus.com/inward/record.url?eid=2-s2.0-84976273810&amp;partnerID=40&amp;md5=ac8f7e4a9c3fba526b52f5e534674b7b</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AE Stapp Car Crash Conference, STAPP 2008</t>
  </si>
  <si>
    <t>2008-November</t>
  </si>
  <si>
    <t>https://www.scopus.com/inward/record.url?eid=2-s2.0-85059217239&amp;partnerID=40&amp;md5=7f8c0be6d5ef378d276afc91ba93c01f</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53rd AIAA/ASME/ASCE/AHS/ASC Structures, Structural Dynamics and Materials Conference 2012</t>
  </si>
  <si>
    <t>https://www.scopus.com/inward/record.url?eid=2-s2.0-84881386000&amp;partnerID=40&amp;md5=67ceaf8e3ca07e71e5ecc072536c39d6</t>
  </si>
  <si>
    <t>https://www.scopus.com/inward/record.url?eid=2-s2.0-84881469100&amp;partnerID=40&amp;md5=937de680d2a0f985a837aeb9681e6b5f</t>
  </si>
  <si>
    <t>53rd AIAA/SAE/ASEE Joint Propulsion Conference, 2017</t>
  </si>
  <si>
    <t>https://www.scopus.com/inward/record.url?eid=2-s2.0-85028527232&amp;partnerID=40&amp;md5=76f143ffc48ae6d756f09bcba775a0d3</t>
  </si>
  <si>
    <t>53rd AiCARR International Conference "From NZEB to ZEB: The Buildings of the Next Decades for a Healthy and Sustainable Future"</t>
  </si>
  <si>
    <t>https://www.scopus.com/inward/record.uri?eid=2-s2.0-85193507584&amp;partnerID=40&amp;md5=b06ea5c07b7678f54f3f0a3769d16655</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International Symposium of the Society of Flight Test Engineers, SFTE 2022</t>
  </si>
  <si>
    <t>https://www.scopus.com/inward/record.url?eid=2-s2.0-85150736250&amp;partnerID=40&amp;md5=6a3c20531f4c668feb412964f0ec19e8</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Italian Electronics Society, SIE 2022</t>
  </si>
  <si>
    <t>1005 LNEE</t>
  </si>
  <si>
    <t>https://www.scopus.com/inward/record.url?eid=2-s2.0-85149947947&amp;partnerID=40&amp;md5=402ab77e01969527f058372d34cb9509</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nternational Conference on Vibroengineering</t>
  </si>
  <si>
    <t>https://www.scopus.com/inward/record.url?eid=2-s2.0-85139813514&amp;partnerID=40&amp;md5=5e1dc11a629a92d41c3684264c84d170</t>
  </si>
  <si>
    <t>53rd International Simulation and Gaming Association Conference, ISAGA 2022</t>
  </si>
  <si>
    <t>13622 LNCS</t>
  </si>
  <si>
    <t>https://www.scopus.com/inward/record.url?eid=2-s2.0-85172468659&amp;partnerID=40&amp;md5=c45df66c58302e7ae3c0c9731cea1c2b</t>
  </si>
  <si>
    <t>53rd International Winter Meeting on Nuclear Physics, Bormio 2015</t>
  </si>
  <si>
    <t>26-30-January-2015</t>
  </si>
  <si>
    <t>https://www.scopus.com/inward/record.url?eid=2-s2.0-84988519845&amp;partnerID=40&amp;md5=920eebdd6e3f825bf4e7550e1761fef2</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Meeting of the Italian Astronomical Society</t>
  </si>
  <si>
    <t>https://www.scopus.com/inward/record.url?eid=2-s2.0-85036586419&amp;partnerID=40&amp;md5=eca5d79f4a261d35f7391c3e2061962a</t>
  </si>
  <si>
    <t>53rd SAE Stapp Car Crash Conference, STAPP 2009</t>
  </si>
  <si>
    <t>2009-November</t>
  </si>
  <si>
    <t>https://www.scopus.com/inward/record.url?eid=2-s2.0-85059279651&amp;partnerID=40&amp;md5=ef7c7ee62fe780ec9b00816306ea6e26</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 Aerospace Sciences Meeting, 2016</t>
  </si>
  <si>
    <t>54th AIAA Aerospace Sciences Meeting</t>
  </si>
  <si>
    <t>https://www.scopus.com/inward/record.url?eid=2-s2.0-85186090507&amp;partnerID=40&amp;md5=dd0c49bfc4bf907904332403a5fef13a</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Laser Damage Symposium Proceedings - Laser-Induced Damage in Optical Materials 2022</t>
  </si>
  <si>
    <t>https://www.scopus.com/inward/record.url?eid=2-s2.0-85148347684&amp;partnerID=40&amp;md5=ff10aa548950788764cc3bade8ae7936</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https://www.scopus.com/inward/record.url?eid=2-s2.0-85011964869&amp;partnerID=40&amp;md5=b29ff985204dda13b417039c71843b4f</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Italian Electronics Society, SIE 2023</t>
  </si>
  <si>
    <t>1113 LNEE</t>
  </si>
  <si>
    <t>https://www.scopus.com/inward/record.url?eid=2-s2.0-85180309202&amp;partnerID=40&amp;md5=e2d48bbea7dab2d40b21d88105ea268b</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ppita Annual Conference. Part 1 of 2</t>
  </si>
  <si>
    <t>https://www.scopus.com/inward/record.url?eid=2-s2.0-0033633510&amp;partnerID=40&amp;md5=0cd7119f08eca5524e97a1388b18db4e</t>
  </si>
  <si>
    <t>https://www.scopus.com/inward/record.url?eid=2-s2.0-0033633845&amp;partnerID=40&amp;md5=01bab86a5deab5cb3faa97688ff5d6a5</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AA Symposium on Safety, Quality and Knowledge Management in Space Activities 2021 - Held at the 72nd International Astronautical Congress, IAC 2021</t>
  </si>
  <si>
    <t>D5</t>
  </si>
  <si>
    <t>https://www.scopus.com/inward/record.url?eid=2-s2.0-85127405430&amp;partnerID=40&amp;md5=b07f3f2255e21c612a2909df085bff53</t>
  </si>
  <si>
    <t>54th IEEE International Midwest Symposium on Circuits and Systems, MWSCAS 2011</t>
  </si>
  <si>
    <t>https://www.scopus.com/inward/record.url?eid=2-s2.0-80053634654&amp;partnerID=40&amp;md5=8ef2846b5b179c1400a02c12f1c31b8b</t>
  </si>
  <si>
    <t>54th International Conference on Vibroengineering</t>
  </si>
  <si>
    <t>https://www.scopus.com/inward/record.url?eid=2-s2.0-85139814531&amp;partnerID=40&amp;md5=cb6dd9c9df01842303587c6dd20485c7</t>
  </si>
  <si>
    <t>54th International Symposium on Robotics, ISR Europe 2022</t>
  </si>
  <si>
    <t>https://www.scopus.com/inward/record.url?eid=2-s2.0-85137204219&amp;partnerID=40&amp;md5=2f68cb98289506a37ba53f5136247f00</t>
  </si>
  <si>
    <t>54th International Winter Meeting on Nuclear Physics, BORMIO 2016</t>
  </si>
  <si>
    <t>Part F138086</t>
  </si>
  <si>
    <t>https://www.scopus.com/inward/record.url?eid=2-s2.0-85051218095&amp;partnerID=40&amp;md5=5bf39c6dde69ba98d45a175435a290dd</t>
  </si>
  <si>
    <t>54th ISA POWID Symposium 2011</t>
  </si>
  <si>
    <t>https://www.scopus.com/inward/record.url?eid=2-s2.0-80053454267&amp;partnerID=40&amp;md5=3bf3fbac3b389bddcd81f4a6ef46b8ac</t>
  </si>
  <si>
    <t>54th Israel Annual Conference on Aerospace Sciences 2014</t>
  </si>
  <si>
    <t>https://www.scopus.com/inward/record.url?eid=2-s2.0-84904666827&amp;partnerID=40&amp;md5=419acd599dc91b9c83fddc962328742d</t>
  </si>
  <si>
    <t>https://www.scopus.com/inward/record.url?eid=2-s2.0-84904604048&amp;partnerID=40&amp;md5=8b30a43953dd3fdbd1a7c5e5e4580945</t>
  </si>
  <si>
    <t>https://www.scopus.com/inward/record.url?eid=2-s2.0-84904861465&amp;partnerID=40&amp;md5=afa2d4245447b7f3f54064b8247fc557</t>
  </si>
  <si>
    <t>54th Meeting of the Italian Astronomical Society Italian Astronomy: Perspectives for the Next Decade</t>
  </si>
  <si>
    <t>https://www.scopus.com/inward/record.url?eid=2-s2.0-84930754306&amp;partnerID=40&amp;md5=21e7f3cbb80c6bf1e24e6ca9f43f2fce</t>
  </si>
  <si>
    <t>54th SAE Stapp Car Crash Conference, STAPP 2010</t>
  </si>
  <si>
    <t>2010-November</t>
  </si>
  <si>
    <t>https://www.scopus.com/inward/record.url?eid=2-s2.0-85059269942&amp;partnerID=40&amp;md5=f5a5f0bc43baca80467a3d614ce7298d</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172637891&amp;partnerID=40&amp;md5=ebc2fcdd3cec49ab884ed567f08b2277</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Laser Damage Symposium Proceedings - Laser-Induced Damage in Optical Materials 2023</t>
  </si>
  <si>
    <t>https://www.scopus.com/inward/record.url?eid=2-s2.0-85181064801&amp;partnerID=40&amp;md5=5eb72c7a3fc4e61204a1a01a63d9a286</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735133&amp;partnerID=40&amp;md5=a8e48af99fc46ffe424d324879fd22fd</t>
  </si>
  <si>
    <t>https://www.scopus.com/inward/record.url?eid=2-s2.0-84865803836&amp;partnerID=40&amp;md5=5da137ef71837cf148a0b69d771bfca0</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Asilomar Conference on Signals, Systems and Computers, ACSSC 2021</t>
  </si>
  <si>
    <t>https://www.scopus.com/inward/record.url?eid=2-s2.0-85127035104&amp;partnerID=40&amp;md5=323461a57b1a6be96bd8ac68b4fc8b84</t>
  </si>
  <si>
    <t>55th International Conference on Vibroengineering</t>
  </si>
  <si>
    <t>https://www.scopus.com/inward/record.url?eid=2-s2.0-85139814323&amp;partnerID=40&amp;md5=e19ba0c0e2b2cbf80f6e3b4f7513b359</t>
  </si>
  <si>
    <t>55th International Instrumentation Symposium 2009</t>
  </si>
  <si>
    <t>https://www.scopus.com/inward/record.url?eid=2-s2.0-73049086141&amp;partnerID=40&amp;md5=b6bd1d622505e601b3cad1ae0d0264e4</t>
  </si>
  <si>
    <t>55th International Winter Meeting on Nuclear Physics, BORMIO 2017</t>
  </si>
  <si>
    <t>https://www.scopus.com/inward/record.uri?eid=2-s2.0-85195427949&amp;partnerID=40&amp;md5=fadc93c45219f348609859d08ae8ce10</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5th U.S. Rock Mechanics / Geomechanics Symposium 2021</t>
  </si>
  <si>
    <t>https://www.scopus.com/inward/record.url?eid=2-s2.0-85122966652&amp;partnerID=40&amp;md5=57482d673f4ed789d3d963734f9b13e4</t>
  </si>
  <si>
    <t>https://www.scopus.com/inward/record.url?eid=2-s2.0-85123106396&amp;partnerID=40&amp;md5=793bd4901259a55ad27e2512e0450588</t>
  </si>
  <si>
    <t>https://www.scopus.com/inward/record.url?eid=2-s2.0-85123087883&amp;partnerID=40&amp;md5=c07190d26a87036e8241b51b0d954e41</t>
  </si>
  <si>
    <t>https://www.scopus.com/inward/record.url?eid=2-s2.0-85123192712&amp;partnerID=40&amp;md5=e058364b1b0db4509cde0899c5176e7b</t>
  </si>
  <si>
    <t>https://www.scopus.com/inward/record.url?eid=2-s2.0-85123366620&amp;partnerID=40&amp;md5=0a8479f9806a45e3e90fb659cd5bcbf9</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Asilomar Conference on Signals, Systems and Computers, ACSSC 2022</t>
  </si>
  <si>
    <t>https://www.scopus.com/inward/record.url?eid=2-s2.0-85150173359&amp;partnerID=40&amp;md5=3e43de92c983f822eee28918b1ab6893</t>
  </si>
  <si>
    <t>56th CIRP International Conference on Manufacturing Systems, CIRP CMS 2023</t>
  </si>
  <si>
    <t>https://www.scopus.com/inward/record.url?eid=2-s2.0-85184565580&amp;partnerID=40&amp;md5=4818e38cee9522db5fe5b1140d59c88d</t>
  </si>
  <si>
    <t>56th Electronic Components and Technology Conference 2006</t>
  </si>
  <si>
    <t>https://www.scopus.com/inward/record.url?eid=2-s2.0-33845530431&amp;partnerID=40&amp;md5=ae6626f7f6516e54c6a2b1359e53e597</t>
  </si>
  <si>
    <t>56th International Conference on Asia Pacific Advanced Network, APANConf 2023</t>
  </si>
  <si>
    <t>https://www.scopus.com/inward/record.url?eid=2-s2.0-85182012779&amp;partnerID=40&amp;md5=3ab33f6b7e40231c14afbcca7a8e1c81</t>
  </si>
  <si>
    <t>56th International Conference on Vibroengineering</t>
  </si>
  <si>
    <t>https://www.scopus.com/inward/record.url?eid=2-s2.0-85139814118&amp;partnerID=40&amp;md5=db63e7a4ad5f795145e8d06b6b76f545</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AE Stapp Car Crash Conference, STAPP 2012</t>
  </si>
  <si>
    <t>https://www.scopus.com/inward/record.url?eid=2-s2.0-85059449816&amp;partnerID=40&amp;md5=a8660f0ac1155909151413b56ecd052c</t>
  </si>
  <si>
    <t>56TH SYMPOSIUM ON SHOCK AND VIBRATION.</t>
  </si>
  <si>
    <t>https://www.scopus.com/inward/record.url?eid=2-s2.0-0022959773&amp;partnerID=40&amp;md5=ff9e16464feaf8111397e55de4aa68f5</t>
  </si>
  <si>
    <t>56th U.S. Rock Mechanics/Geomechanics Symposium</t>
  </si>
  <si>
    <t>https://www.scopus.com/inward/record.url?eid=2-s2.0-85149220711&amp;partnerID=40&amp;md5=d7c80d57464481722add4ee5c680f587</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025095&amp;partnerID=40&amp;md5=577014d073ce92de151c029e8472ca1b</t>
  </si>
  <si>
    <t>https://www.scopus.com/inward/record.url?eid=2-s2.0-84888122817&amp;partnerID=40&amp;md5=be02d18924b36ca177c0f2f7be2444f4</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0549108043&amp;partnerID=40&amp;md5=0c11bb7a3e3390890f456ab84bd772dc</t>
  </si>
  <si>
    <t>https://www.scopus.com/inward/record.url?eid=2-s2.0-40549117238&amp;partnerID=40&amp;md5=bab159e1b8a338a963d8195e9064bf9b</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148464&amp;partnerID=40&amp;md5=120931b8547131280b31ff59456b192f</t>
  </si>
  <si>
    <t>https://www.scopus.com/inward/record.url?eid=2-s2.0-40749163037&amp;partnerID=40&amp;md5=7fd301bf6a3244ca4bbccb22ce0899b6</t>
  </si>
  <si>
    <t>https://www.scopus.com/inward/record.url?eid=2-s2.0-40749111895&amp;partnerID=40&amp;md5=b44a2fc88ce04baaaa221eda8c82901f</t>
  </si>
  <si>
    <t>https://www.scopus.com/inward/record.url?eid=2-s2.0-40749089225&amp;partnerID=40&amp;md5=f77b32514b49e9284d6f7f2e488cd126</t>
  </si>
  <si>
    <t>https://www.scopus.com/inward/record.url?eid=2-s2.0-40749108127&amp;partnerID=40&amp;md5=abf7b2410d8832abd5bb5938a8d6a329</t>
  </si>
  <si>
    <t>https://www.scopus.com/inward/record.url?eid=2-s2.0-40749114413&amp;partnerID=40&amp;md5=e9802dcaf6bcb77e4720aaa6a4889d51</t>
  </si>
  <si>
    <t>https://www.scopus.com/inward/record.url?eid=2-s2.0-40749120533&amp;partnerID=40&amp;md5=c07c2cfe9e607c687d8100fa1d00b468</t>
  </si>
  <si>
    <t>https://www.scopus.com/inward/record.url?eid=2-s2.0-41149130191&amp;partnerID=40&amp;md5=6ede10e3da59269a89ff08446eb03d60</t>
  </si>
  <si>
    <t>https://www.scopus.com/inward/record.url?eid=2-s2.0-41149109563&amp;partnerID=40&amp;md5=278b4af65f570b77e34c50c05ffe5c78</t>
  </si>
  <si>
    <t>https://www.scopus.com/inward/record.url?eid=2-s2.0-41149123096&amp;partnerID=40&amp;md5=dc9effac555785ce7bbe7cd89ce7cd66</t>
  </si>
  <si>
    <t>57th International Conference on Vibroengineering</t>
  </si>
  <si>
    <t>https://www.scopus.com/inward/record.url?eid=2-s2.0-85139813355&amp;partnerID=40&amp;md5=12d92840705ff76d28fd5c07e2957f8c</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AE Stapp Car Crash Conference, STAPP 2013</t>
  </si>
  <si>
    <t>2013-November</t>
  </si>
  <si>
    <t>https://www.scopus.com/inward/record.url?eid=2-s2.0-85059449765&amp;partnerID=40&amp;md5=85ace0433f5b19b15ff56ebc5b84a26b</t>
  </si>
  <si>
    <t>57th SID International Symposium, Seminar and Exhibition, Display Week, 2020</t>
  </si>
  <si>
    <t>https://www.scopus.com/inward/record.url?eid=2-s2.0-85094193928&amp;partnerID=40&amp;md5=230940f863edc0009845affdcb302a9b</t>
  </si>
  <si>
    <t>57th US Rock Mechanics/Geomechanics Symposium</t>
  </si>
  <si>
    <t>https://www.scopus.com/inward/record.url?eid=2-s2.0-85177874600&amp;partnerID=40&amp;md5=eb2362844377616c0d6057af6e72f953</t>
  </si>
  <si>
    <t>58th AES International Conference 2015: Music Induced Hearing Disorders</t>
  </si>
  <si>
    <t>https://www.scopus.com/inward/record.url?eid=2-s2.0-85119705566&amp;partnerID=40&amp;md5=1b8db17835ad8ee68fa1be6a2da8f54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Device Research Conference (58th DRC)</t>
  </si>
  <si>
    <t>Annual Device Research Conference Digest</t>
  </si>
  <si>
    <t>https://www.scopus.com/inward/record.url?eid=2-s2.0-0033634061&amp;partnerID=40&amp;md5=200b8b142b77f8bb4e107025b20906c0</t>
  </si>
  <si>
    <t>https://www.scopus.com/inward/record.url?eid=2-s2.0-85086697789&amp;partnerID=40&amp;md5=7a881cb0ff1a829510219348e91be512</t>
  </si>
  <si>
    <t>58th International Conference on Vibroengineering</t>
  </si>
  <si>
    <t>https://www.scopus.com/inward/record.url?eid=2-s2.0-85139813306&amp;partnerID=40&amp;md5=1be42e87cb52779a1031c2ccb9328b36</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nternational Universities Power Engineering Conference, UPEC 2023</t>
  </si>
  <si>
    <t>https://www.scopus.com/inward/record.url?eid=2-s2.0-85178149418&amp;partnerID=40&amp;md5=7d2fd81ef051ca5201ce6625a9df14a9</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AE Stapp Car Crash Conference, STAPP 2014</t>
  </si>
  <si>
    <t>https://www.scopus.com/inward/record.url?eid=2-s2.0-85059448080&amp;partnerID=40&amp;md5=3d83ce584d6de003c1f7162dbb5cf24f</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Conference of the British Institute of Non-Destructive Testing, NDT 2022</t>
  </si>
  <si>
    <t>https://www.scopus.com/inward/record.url?eid=2-s2.0-85143431960&amp;partnerID=40&amp;md5=7a950e8940b2d995d91b41dda64497ba</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DAE Solid State Physics Symposium, SSPS 2014</t>
  </si>
  <si>
    <t>https://www.scopus.com/inward/record.url?eid=2-s2.0-85063844585&amp;partnerID=40&amp;md5=98bd48afd062b6601be159aeff1efbef</t>
  </si>
  <si>
    <t>59th International Conference of Machine Design, ICMD 2018</t>
  </si>
  <si>
    <t>https://www.scopus.com/inward/record.url?eid=2-s2.0-85135150423&amp;partnerID=40&amp;md5=9b74b07da6dce45b2d54988d73b63bdb</t>
  </si>
  <si>
    <t>59th International Conference on Vibroengineering</t>
  </si>
  <si>
    <t>https://www.scopus.com/inward/record.url?eid=2-s2.0-85142625840&amp;partnerID=40&amp;md5=73ff3d2354989fe5ee3fd7d9cd06ec87</t>
  </si>
  <si>
    <t>59th International Instrumentation Symposium 2013</t>
  </si>
  <si>
    <t>https://www.scopus.com/inward/record.url?eid=2-s2.0-84897678072&amp;partnerID=40&amp;md5=de3b3ad96659b835e2dc156af7e29a93</t>
  </si>
  <si>
    <t>59th International Meat Industry Conference, MEATCON 2017</t>
  </si>
  <si>
    <t>https://www.scopus.com/inward/record.url?eid=2-s2.0-85030647947&amp;partnerID=40&amp;md5=c326af19513f5ae59ea068cf72cb77e1</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f Riga Technical University (RTU) Section of Materials Science and Applied Chemistry, MSAC 2018</t>
  </si>
  <si>
    <t>800 KEM</t>
  </si>
  <si>
    <t>https://www.scopus.com/inward/record.url?eid=2-s2.0-85070960957&amp;partnerID=40&amp;md5=7d78c034a34f7b87d5e1475fb26ea5c6</t>
  </si>
  <si>
    <t>59th International Scientific Conference on Information Technology and Management Science of Riga Technical University, ITMS 2018 - Proceedings</t>
  </si>
  <si>
    <t>https://www.scopus.com/inward/record.url?eid=2-s2.0-85060047770&amp;partnerID=40&amp;md5=19a9857de92dcae34e55b0da0bc71995</t>
  </si>
  <si>
    <t>59th International Symposium, Seminar and Exhibition, Display Week 2022</t>
  </si>
  <si>
    <t>https://www.scopus.com/inward/record.url?eid=2-s2.0-85135628202&amp;partnerID=40&amp;md5=607ab295dfa76154ca100d5ebf083dc9</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9th SAE Stapp Car Crash Conference, STAPP 2015</t>
  </si>
  <si>
    <t>https://www.scopus.com/inward/record.url?eid=2-s2.0-85059773278&amp;partnerID=40&amp;md5=c7ff0e957461cc8a188d129e2c88b8d2</t>
  </si>
  <si>
    <t>59th Symposium on Engineering Modelling in Mechanics, 2020</t>
  </si>
  <si>
    <t>https://www.scopus.com/inward/record.url?eid=2-s2.0-85129369828&amp;partnerID=40&amp;md5=9d55d890734e30fcd545d823ffcd170f</t>
  </si>
  <si>
    <t>5G Radio Technology Seminar: Exploring Technical Challenges in the Emerging 5G Ecosystem</t>
  </si>
  <si>
    <t>https://www.scopus.com/inward/record.url?eid=2-s2.0-84943797958&amp;partnerID=40&amp;md5=f200ef58434d868b69458d5e16a58855</t>
  </si>
  <si>
    <t>5G-MeMU 2021 - Proceedings of the 2021 Workshop on 5G Measurements, Modeling, and Use Cases, Part of SIGCOMM 2021</t>
  </si>
  <si>
    <t>https://www.scopus.com/inward/record.url?eid=2-s2.0-85116471801&amp;partnerID=40&amp;md5=df3de5982c53a8d014189ccc2c04e37d</t>
  </si>
  <si>
    <t>5G-MeMU 2022 - Proceedings of the ACM SIGCOMM 2022 Workshop on 5G and Beyond Network Measurements, Modeling, and Use Cases - Part of SIGCOMM 2022</t>
  </si>
  <si>
    <t>https://www.scopus.com/inward/record.url?eid=2-s2.0-85138238497&amp;partnerID=40&amp;md5=03ddf59788c846caae1bb1ca8c0aa7e4</t>
  </si>
  <si>
    <t>5G-MeMU 2023 - Proceedings of the 2023 3rd ACMWorkshop on 5G and Beyond Network Measurements, Modeling, and Use Cases, Part of: SIGCOMM 2023</t>
  </si>
  <si>
    <t>https://www.scopus.com/inward/record.url?eid=2-s2.0-85178645484&amp;partnerID=40&amp;md5=257fe98897588eeeb4ec765877902fab</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Digital Libraries (DL'00)</t>
  </si>
  <si>
    <t>https://www.scopus.com/inward/record.url?eid=2-s2.0-0033632711&amp;partnerID=40&amp;md5=375d034e2c80c091f1709899114664ff</t>
  </si>
  <si>
    <t>5th ACM Conference on Recommender Systems - Proceedings of the RecSys'2011 ACM: Challenge on Context-Aware Movie Recommendation, CAMRa 2011</t>
  </si>
  <si>
    <t>https://www.scopus.com/inward/record.url?eid=2-s2.0-84857317813&amp;partnerID=40&amp;md5=e055458c3700764d0a975899e0a96e20</t>
  </si>
  <si>
    <t>5th ACM RecSys Workshop on Recommender Systems and the Social Web, RSWeb 2013 - Co-located with the 7th ACM Conference on Recommender Systems, RecSys 2013</t>
  </si>
  <si>
    <t>https://www.scopus.com/inward/record.url?eid=2-s2.0-84924810501&amp;partnerID=40&amp;md5=1e8f1bf8510e61b2abb25fd783f23cf4</t>
  </si>
  <si>
    <t>5th ACM SIGPLAN International Conference on Functional Programming (ICFP'00)</t>
  </si>
  <si>
    <t>https://www.scopus.com/inward/record.url?eid=2-s2.0-79954631946&amp;partnerID=40&amp;md5=951b76f0c547eb3d2880ca25798fb6bd</t>
  </si>
  <si>
    <t>5th ACM Workshop on Hot Topics in Networks, HotNets 2006</t>
  </si>
  <si>
    <t>https://www.scopus.com/inward/record.url?eid=2-s2.0-85134053664&amp;partnerID=40&amp;md5=63a64067d6333f676b81f3a7f4283ac3</t>
  </si>
  <si>
    <t>5th ACM Workshop on Role-Based Access Control (RBAC)</t>
  </si>
  <si>
    <t>Proceedings of the ACM Workshop on Role-Based Access Control</t>
  </si>
  <si>
    <t>https://www.scopus.com/inward/record.url?eid=2-s2.0-0033632636&amp;partnerID=40&amp;md5=f789d117007a6ac78a704cc539496fcf</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Conference with International Participation on Polar Mechanics 2018</t>
  </si>
  <si>
    <t>https://www.scopus.com/inward/record.url?eid=2-s2.0-85056450931&amp;partnerID=40&amp;md5=6f140fce80802e8fb309bd1522dbe616</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Academic Research Stream at the Locate Conference, Research@Locate 2018</t>
  </si>
  <si>
    <t>https://www.scopus.com/inward/record.url?eid=2-s2.0-85046017501&amp;partnerID=40&amp;md5=4be093038720bb98a5ca96ca24762729</t>
  </si>
  <si>
    <t>5th Annual Conference on High Energy Astrophysics in Southern Africa, HEASA 2017</t>
  </si>
  <si>
    <t>https://www.scopus.com/inward/record.url?eid=2-s2.0-85063596790&amp;partnerID=40&amp;md5=f5efe169fa7a3b5dbdbf7ff170d55c9b</t>
  </si>
  <si>
    <t>5th Annual Conference on Nanomaterials and Nanotechnology in Civil Engineering, 2016</t>
  </si>
  <si>
    <t>731 KEM</t>
  </si>
  <si>
    <t>https://www.scopus.com/inward/record.url?eid=2-s2.0-85086696438&amp;partnerID=40&amp;md5=b4cbd67fadb7c83f3d2df421bf1521c5</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Biologically Inspired Cognitive Architectures, BICA 2014</t>
  </si>
  <si>
    <t>https://www.scopus.com/inward/record.url?eid=2-s2.0-84939249334&amp;partnerID=40&amp;md5=f4111eb0493d4cd83f13b08a9a28bc05</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Material Science and Engineering, ICMSE 2017</t>
  </si>
  <si>
    <t>https://www.scopus.com/inward/record.url?eid=2-s2.0-85040980641&amp;partnerID=40&amp;md5=04d72add3c91ee4a66f3125ad7449945</t>
  </si>
  <si>
    <t>5th Annual International Conference on Material Science and Environmental Engineering, MSEE 2017</t>
  </si>
  <si>
    <t>https://www.scopus.com/inward/record.url?eid=2-s2.0-85045290572&amp;partnerID=40&amp;md5=68361c77ad566458971267bdb3ef5cb0</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IPAZIA Workshop on Gender Issues, 2019</t>
  </si>
  <si>
    <t>https://www.scopus.com/inward/record.url?eid=2-s2.0-85126140999&amp;partnerID=40&amp;md5=4a4c99f2ca77187bee9c1940f8009457</t>
  </si>
  <si>
    <t>5th Annual Lean Management Solutions Conference and Exposition 2005, Conference Proceedings</t>
  </si>
  <si>
    <t>https://www.scopus.com/inward/record.url?eid=2-s2.0-34047127602&amp;partnerID=40&amp;md5=f4212d532fa783e690b5924ee2b64528</t>
  </si>
  <si>
    <t>5th Annual Memaryat International Conference, MIC 2021</t>
  </si>
  <si>
    <t>https://www.scopus.com/inward/record.url?eid=2-s2.0-85164974508&amp;partnerID=40&amp;md5=a3359411b3a5cdbbed821548ef6b9f3c</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and Bootcamp on Hot Topics in the Science of Security, HoTSoS 2018</t>
  </si>
  <si>
    <t>https://www.scopus.com/inward/record.url?eid=2-s2.0-85047204671&amp;partnerID=40&amp;md5=b24ec879802d0fb7a9578c70d0681ad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PSCE International Conference on Computational Thinking and STEM Education, CTE-STEM 2021</t>
  </si>
  <si>
    <t>https://www.scopus.com/inward/record.url?eid=2-s2.0-85148515765&amp;partnerID=40&amp;md5=af72ec0cbd7e01584aecdcfe67b8d419</t>
  </si>
  <si>
    <t>5th Artificial Intelligence Doctoral Symposium, AID 2022</t>
  </si>
  <si>
    <t>1852 CCIS</t>
  </si>
  <si>
    <t>https://www.scopus.com/inward/record.url?eid=2-s2.0-85169071134&amp;partnerID=40&amp;md5=e941190ea5c581c49bd1ee63cea90c72</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 International Symposium on Mechatronics, AISM 2015</t>
  </si>
  <si>
    <t>https://www.scopus.com/inward/record.url?eid=2-s2.0-84973345838&amp;partnerID=40&amp;md5=2ac0881078628524a28df75d9e991ece</t>
  </si>
  <si>
    <t>5th Asia Pacific Meeting on Near Surface Geoscience and Engineering, NSGE 2023</t>
  </si>
  <si>
    <t>https://www.scopus.com/inward/record.url?eid=2-s2.0-85171322532&amp;partnerID=40&amp;md5=aa265fb7fa134a39788a83bf73554a85</t>
  </si>
  <si>
    <t>5th Asian - Australian Conference on Composite Materials, ACCM 2006</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achine Learning, ACML 2013</t>
  </si>
  <si>
    <t>https://www.scopus.com/inward/record.url?eid=2-s2.0-84920528723&amp;partnerID=40&amp;md5=0b0f2be3ebbfcde6b0deed5068deeadc</t>
  </si>
  <si>
    <t>5th Asian Conference on Multibody Dynamics 2010, ACMD 2010</t>
  </si>
  <si>
    <t>https://www.scopus.com/inward/record.url?eid=2-s2.0-84914145523&amp;partnerID=40&amp;md5=d7fd50ba5bf00252cb0320c94eca5f90</t>
  </si>
  <si>
    <t>https://www.scopus.com/inward/record.url?eid=2-s2.0-84914166001&amp;partnerID=40&amp;md5=6b65dc235aca3b126765c90b1cb1d251</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135199192&amp;partnerID=40&amp;md5=da8902e28213604935394af68dedc29a</t>
  </si>
  <si>
    <t>5th Asian Pacific Electron Microscopy Conference on Reflection Electron Microscopy (REM)</t>
  </si>
  <si>
    <t>https://www.scopus.com/inward/record.url?eid=2-s2.0-0027574640&amp;partnerID=40&amp;md5=653b20acd9a052a65f8d5f23d288904d</t>
  </si>
  <si>
    <t>5th Asian Physics Symposium, APS 2012</t>
  </si>
  <si>
    <t>https://www.scopus.com/inward/record.url?eid=2-s2.0-85063845141&amp;partnerID=40&amp;md5=8c00f10860ddf29dcacde1686ced387b</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Symposium on Advances in Engineering Plasticity and Its Applications (AEPA2000). Part 2 of 2</t>
  </si>
  <si>
    <t>177-180</t>
  </si>
  <si>
    <t>https://www.scopus.com/inward/record.url?eid=2-s2.0-0033633930&amp;partnerID=40&amp;md5=7cdcfeb6fd297df23de765aeaa27ae03</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ayesian Young Statisticians Meeting, BaYSM 2021</t>
  </si>
  <si>
    <t>https://www.scopus.com/inward/record.url?eid=2-s2.0-85144350645&amp;partnerID=40&amp;md5=33879f5bf591880ecd3b698e348502a8</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International Conference on Nascent Technologies in Engineering, ICNTE 2023</t>
  </si>
  <si>
    <t>https://www.scopus.com/inward/record.url?eid=2-s2.0-85163787412&amp;partnerID=40&amp;md5=df02b439649d44fd83fee014e61677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lack Sea Biennial School and Workshop on Space Plasma Physics</t>
  </si>
  <si>
    <t>https://www.scopus.com/inward/record.url?eid=2-s2.0-84984588866&amp;partnerID=40&amp;md5=fd8b1732d93297037eb8fd0eeb8b42f5</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Brunei International Conference on Engineering and Technology, BICET 2014</t>
  </si>
  <si>
    <t>https://www.scopus.com/inward/record.url?eid=2-s2.0-84949996512&amp;partnerID=40&amp;md5=96005449b3a06e5c59cf11e1dac295c1</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37705849&amp;partnerID=40&amp;md5=0fb4055e1e6a46d5988acbff0af05681</t>
  </si>
  <si>
    <t>https://www.scopus.com/inward/record.url?eid=2-s2.0-84949256129&amp;partnerID=40&amp;md5=5d3614a92ecc40c087f6b528048a3035</t>
  </si>
  <si>
    <t>5th CCF China Blockchain Conference, CBCC 2022</t>
  </si>
  <si>
    <t>1736 CCIS</t>
  </si>
  <si>
    <t>https://www.scopus.com/inward/record.url?eid=2-s2.0-85144914401&amp;partnerID=40&amp;md5=e8162609abb49e96041d7b99bd1f2c46</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entral European Symposium on Building Physics 2022, CESBP 2022</t>
  </si>
  <si>
    <t>https://www.scopus.com/inward/record.url?eid=2-s2.0-85178031078&amp;partnerID=40&amp;md5=41ae80d1e3cf2689a1ec2caad852269b</t>
  </si>
  <si>
    <t>5th Central European Symposium on Thermophysics, CEST 2023</t>
  </si>
  <si>
    <t>https://www.scopus.com/inward/record.url?eid=2-s2.0-85179820882&amp;partnerID=40&amp;md5=ddf1151ca9adeaf0027f384d65cdb6d5</t>
  </si>
  <si>
    <t>5th Central-European Workshop on Services and Their Composition, ZEUS 2013</t>
  </si>
  <si>
    <t>https://www.scopus.com/inward/record.url?eid=2-s2.0-84924800746&amp;partnerID=40&amp;md5=219ec18372ecef03ebc7c99cb7c23305</t>
  </si>
  <si>
    <t>5th China Aviation Science and Technology Conference, 2021</t>
  </si>
  <si>
    <t>821 LNEE</t>
  </si>
  <si>
    <t>https://www.scopus.com/inward/record.url?eid=2-s2.0-85119856542&amp;partnerID=40&amp;md5=0b9a5fc0bca5a5ee77da627c34c8efab</t>
  </si>
  <si>
    <t>5th China Conference on Intelligent Networked Things, CINT 2022</t>
  </si>
  <si>
    <t>1714 CCIS</t>
  </si>
  <si>
    <t>https://www.scopus.com/inward/record.url?eid=2-s2.0-85148047938&amp;partnerID=40&amp;md5=cf2225f685d205afea1a5aedcbe9bfbc</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hinese Conference on Pattern Recognition and Computer Vision, PRCV 2022</t>
  </si>
  <si>
    <t>13535 LNCS</t>
  </si>
  <si>
    <t>https://www.scopus.com/inward/record.url?eid=2-s2.0-85142728158&amp;partnerID=40&amp;md5=56d2779b588a7ddeeebe6266a34c0833</t>
  </si>
  <si>
    <t>13534 LNCS</t>
  </si>
  <si>
    <t>https://www.scopus.com/inward/record.url?eid=2-s2.0-85142694873&amp;partnerID=40&amp;md5=af2d6c1917ef4585d4d5707888a49d40</t>
  </si>
  <si>
    <t>13536 LNCS</t>
  </si>
  <si>
    <t>https://www.scopus.com/inward/record.url?eid=2-s2.0-85142833938&amp;partnerID=40&amp;md5=8bb8ca812fe67c667c00171504280ce7</t>
  </si>
  <si>
    <t>13537 LNCS</t>
  </si>
  <si>
    <t>https://www.scopus.com/inward/record.url?eid=2-s2.0-85142851941&amp;partnerID=40&amp;md5=cde34bda1d5e02cb337deada88eff274</t>
  </si>
  <si>
    <t>5th Chinese Conference on Swarm Intelligence and Cooperative Control, CCSICC 2021</t>
  </si>
  <si>
    <t>934 LNEE</t>
  </si>
  <si>
    <t>https://www.scopus.com/inward/record.url?eid=2-s2.0-85135863465&amp;partnerID=40&amp;md5=50f5cbc209dd65a146c23db3817ce894</t>
  </si>
  <si>
    <t>5th CIRP Conference on Assembly Technologies and Systems, CATS 2014</t>
  </si>
  <si>
    <t>https://www.scopus.com/inward/record.url?eid=2-s2.0-85014899577&amp;partnerID=40&amp;md5=e4aee8e90522d86a215de8e916412ecb</t>
  </si>
  <si>
    <t>5th CIRP Conference on Biomanufacturing, Cirp BioM 2022</t>
  </si>
  <si>
    <t>https://www.scopus.com/inward/record.url?eid=2-s2.0-85136306537&amp;partnerID=40&amp;md5=3f382a29ac5ee183d01570d2119abf65</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IRP Global Web Conference Research and Innovation for Future Production, 2016</t>
  </si>
  <si>
    <t>https://www.scopus.com/inward/record.url?eid=2-s2.0-84998678863&amp;partnerID=40&amp;md5=a664b7bde8f61df035b4242062c157f9</t>
  </si>
  <si>
    <t>5th CO2 Geological Storage Workshop</t>
  </si>
  <si>
    <t>https://www.scopus.com/inward/record.url?eid=2-s2.0-85063333059&amp;partnerID=40&amp;md5=8288c43b76661340bedd30022a464f23</t>
  </si>
  <si>
    <t>5th Collaborative European Research Conference, CERC 2019</t>
  </si>
  <si>
    <t>https://www.scopus.com/inward/record.url?eid=2-s2.0-85064818662&amp;partnerID=40&amp;md5=575cfbf1c6770fe4122d87d82cdb7d3e</t>
  </si>
  <si>
    <t>5th Colloquium on Antennas, Wireless and Electromagnetics, CAWE 2017</t>
  </si>
  <si>
    <t>https://www.scopus.com/inward/record.url?eid=2-s2.0-85047352277&amp;partnerID=40&amp;md5=dd8989fbf275f84fcb4fe8a06fcc75d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lombian Conference on Engineering Physics, CNIF 2016</t>
  </si>
  <si>
    <t>https://www.scopus.com/inward/record.url?eid=2-s2.0-85043752240&amp;partnerID=40&amp;md5=ef9b53b3431832edc1aa02949f1f7e8e</t>
  </si>
  <si>
    <t>5th Computational Methods in Systems and Software, CoMeSySo 2021</t>
  </si>
  <si>
    <t>232 LNNS</t>
  </si>
  <si>
    <t>https://www.scopus.com/inward/record.url?eid=2-s2.0-85120564568&amp;partnerID=40&amp;md5=f7d94cf95cfbb44b6fddd4ec4cc4c735</t>
  </si>
  <si>
    <t>231 LNNS</t>
  </si>
  <si>
    <t>https://www.scopus.com/inward/record.url?eid=2-s2.0-85120676625&amp;partnerID=40&amp;md5=4acad14fd29c8434b928d734d330d702</t>
  </si>
  <si>
    <t>5th Computer Science On-line Conference, CSOC 2016</t>
  </si>
  <si>
    <t>https://www.scopus.com/inward/record.url?eid=2-s2.0-84964770423&amp;partnerID=40&amp;md5=b1d2432f3888833edc7927d635f020e6</t>
  </si>
  <si>
    <t>https://www.scopus.com/inward/record.url?eid=2-s2.0-84964786299&amp;partnerID=40&amp;md5=867c3c897edc1fe36bf7a9ae6800c869</t>
  </si>
  <si>
    <t>https://www.scopus.com/inward/record.url?eid=2-s2.0-84964712037&amp;partnerID=40&amp;md5=18c629710798cb8da3c52a6252b5e5d1</t>
  </si>
  <si>
    <t>5th Conceptual Structures Tools and Interoperability Workshop, CSTIW 2016</t>
  </si>
  <si>
    <t>https://www.scopus.com/inward/record.url?eid=2-s2.0-84983606150&amp;partnerID=40&amp;md5=a338caa94eee6835695336d2ec88c468</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dvances in Financial Technologies, AFT 2023</t>
  </si>
  <si>
    <t>https://www.scopus.com/inward/record.url?eid=2-s2.0-85175495239&amp;partnerID=40&amp;md5=3aa3b8433da1ba75ec4fc71cab71c777</t>
  </si>
  <si>
    <t>5th Conference on Applied Natural Language Processing, ANLP 1997 - Proceedings</t>
  </si>
  <si>
    <t>https://www.scopus.com/inward/record.url?eid=2-s2.0-85118928205&amp;partnerID=40&amp;md5=f5c2f9a679f67ef3bb848c64ffe171f2</t>
  </si>
  <si>
    <t>5th Conference on Blockchain Research and Applications for Innovative Networks and Services, BRAINS 2023</t>
  </si>
  <si>
    <t>https://www.scopus.com/inward/record.url?eid=2-s2.0-85179879496&amp;partnerID=40&amp;md5=2883bcba8b87e46f505f201e3204a5f9</t>
  </si>
  <si>
    <t>5th Conference on Cloud and Internet of Things, CIoT 2022</t>
  </si>
  <si>
    <t>https://www.scopus.com/inward/record.url?eid=2-s2.0-85130476811&amp;partnerID=40&amp;md5=aa151e7b9ecfbfcea17d03614eb16e3b</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earning Factories 2015</t>
  </si>
  <si>
    <t>https://www.scopus.com/inward/record.url?eid=2-s2.0-84939796082&amp;partnerID=40&amp;md5=5763960ce7c50d299684253de8ef5de7</t>
  </si>
  <si>
    <t>5th Conference on Logic Programming, 1986</t>
  </si>
  <si>
    <t>264 LNCS</t>
  </si>
  <si>
    <t>https://www.scopus.com/inward/record.url?eid=2-s2.0-85036579500&amp;partnerID=40&amp;md5=7cf6f841f84a0b38b72519c1c2b9d09c</t>
  </si>
  <si>
    <t>5th Conference on Machine Translation, WMT 2020 - Proceedings</t>
  </si>
  <si>
    <t>https://www.scopus.com/inward/record.url?eid=2-s2.0-85123868148&amp;partnerID=40&amp;md5=638f96e8716ac45f820da4420983d63d</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New Advances in Condensed Matter Physics, NACMP 2018</t>
  </si>
  <si>
    <t>787 KEM</t>
  </si>
  <si>
    <t>https://www.scopus.com/inward/record.url?eid=2-s2.0-85070990721&amp;partnerID=40&amp;md5=13d966878d1a201806c445607db35289</t>
  </si>
  <si>
    <t>5th Conference on Nuclei and Mesoscopic Physics, NMP 2017</t>
  </si>
  <si>
    <t>https://www.scopus.com/inward/record.url?eid=2-s2.0-85039075038&amp;partnerID=40&amp;md5=6330a2afe613143192eb481b5fde743a</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Production Systems and Logistics, CPSL 2023</t>
  </si>
  <si>
    <t>https://www.scopus.com/inward/record.uri?eid=2-s2.0-85188019515&amp;partnerID=40&amp;md5=ebdaa1c78522482ae1235f38f4f8c54a</t>
  </si>
  <si>
    <t>5th Conference on Structural Nonlinear Dynamics and Diagnosis, CSNDD 2023</t>
  </si>
  <si>
    <t>https://www.scopus.com/inward/record.uri?eid=2-s2.0-85187702862&amp;partnerID=40&amp;md5=bb7c17579f8dca41ebc38ecc039d15d2</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ngress of the World Federation for Laser Dentistry and 6th International Conference on Lasers in Medicine: High-End Medicine Based on Laser and Biotechnologies</t>
  </si>
  <si>
    <t>https://www.scopus.com/inward/record.url?eid=2-s2.0-84971241701&amp;partnerID=40&amp;md5=ec117ec7a004fabcc67f8a42b958e450</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Course of the "Materials for Energy and Sustainability", MRS-EMRS 2016 and 3rd Course of the "International School on Energy", EPS-SIF 2016</t>
  </si>
  <si>
    <t>https://www.scopus.com/inward/record.url?eid=2-s2.0-85026375042&amp;partnerID=40&amp;md5=b6a0121eee14bce3333b6fe79b22c580</t>
  </si>
  <si>
    <t>5th Creative Construction Conference, CCC 2016</t>
  </si>
  <si>
    <t>https://www.scopus.com/inward/record.url?eid=2-s2.0-85007017424&amp;partnerID=40&amp;md5=66155e1d0983247d7240bd76149f6951</t>
  </si>
  <si>
    <t>5th Cybersecurity Symposium, CyberSec 2018</t>
  </si>
  <si>
    <t>https://www.scopus.com/inward/record.url?eid=2-s2.0-85051719499&amp;partnerID=40&amp;md5=fcab45585014f107b06c334f135b1751</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Eastern Africa Petroleum Geoscience Forum</t>
  </si>
  <si>
    <t>https://www.scopus.com/inward/record.url?eid=2-s2.0-85127598530&amp;partnerID=40&amp;md5=89c4a3087d26a06f17404f5d8afff684</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6G for Future Wireless Networks, 6GN 2022</t>
  </si>
  <si>
    <t>504 LNICST</t>
  </si>
  <si>
    <t>https://www.scopus.com/inward/record.url?eid=2-s2.0-85169060319&amp;partnerID=40&amp;md5=39cb52536ed5d24094fe04152e3d5e58</t>
  </si>
  <si>
    <t>505 LNICST</t>
  </si>
  <si>
    <t>https://www.scopus.com/inward/record.url?eid=2-s2.0-85169420062&amp;partnerID=40&amp;md5=56b4bc51e9fb44ead0396266ee0efd9b</t>
  </si>
  <si>
    <t>5th EAI International Conference on Advanced Hybrid Information Processing, ADHIP 2021</t>
  </si>
  <si>
    <t>416 LNICST</t>
  </si>
  <si>
    <t>https://www.scopus.com/inward/record.url?eid=2-s2.0-85124049397&amp;partnerID=40&amp;md5=0a4db0318e772f36cd645e5db5b04710</t>
  </si>
  <si>
    <t>417 LNICST</t>
  </si>
  <si>
    <t>https://www.scopus.com/inward/record.url?eid=2-s2.0-85124267681&amp;partnerID=40&amp;md5=15539bab056a1037e8515820aab73583</t>
  </si>
  <si>
    <t>5th EAI International Conference on Big Data Innovation for Sustainable Cognitive Computing, BDCC 2022</t>
  </si>
  <si>
    <t>https://www.scopus.com/inward/record.url?eid=2-s2.0-85164036710&amp;partnerID=40&amp;md5=100bf493cf68402b033ad6ace7b00e6e</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Emerging Technologies for Developing Countries, AFRICATEK 2022</t>
  </si>
  <si>
    <t>503 LNICST</t>
  </si>
  <si>
    <t>https://www.scopus.com/inward/record.url?eid=2-s2.0-85171138485&amp;partnerID=40&amp;md5=401fa2e82903731550defc94a53859ea</t>
  </si>
  <si>
    <t>5th EAI International Conference on Emerging Technologies in Computing, iCETiC 2022</t>
  </si>
  <si>
    <t>463 LNICST</t>
  </si>
  <si>
    <t>https://www.scopus.com/inward/record.url?eid=2-s2.0-85149884475&amp;partnerID=40&amp;md5=12a621a5fc6a2a5272ac368e9d29ac47</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nnovations and Interdisciplinary Solutions for Underserved Areas, InterSol 2022</t>
  </si>
  <si>
    <t>449 LNICST</t>
  </si>
  <si>
    <t>https://www.scopus.com/inward/record.url?eid=2-s2.0-85151086478&amp;partnerID=40&amp;md5=7c4eb4923234e90689b9faacf2e69aa3</t>
  </si>
  <si>
    <t>5th EAI International Conference on Intelligent Transport Systems, INTSYS 2021</t>
  </si>
  <si>
    <t>426 LNICST</t>
  </si>
  <si>
    <t>https://www.scopus.com/inward/record.url?eid=2-s2.0-85126929327&amp;partnerID=40&amp;md5=74787f990b00b9be6ded9c96042b287a</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Multimedia Technology and Enhanced Learning, ICMTEL 2023</t>
  </si>
  <si>
    <t>535 LNICST</t>
  </si>
  <si>
    <t>https://www.scopus.com/inward/record.uri?eid=2-s2.0-85186671995&amp;partnerID=40&amp;md5=4aa30b4c772c96cb59627246ac0a621d</t>
  </si>
  <si>
    <t>533 LNICST</t>
  </si>
  <si>
    <t>https://www.scopus.com/inward/record.uri?eid=2-s2.0-85186715174&amp;partnerID=40&amp;md5=3625c4e70aadc296e91ae6c27ad0937e</t>
  </si>
  <si>
    <t>534 LNICST</t>
  </si>
  <si>
    <t>https://www.scopus.com/inward/record.uri?eid=2-s2.0-85186685509&amp;partnerID=40&amp;md5=3d5cf380bbbd88980a1cdec6abd661b5</t>
  </si>
  <si>
    <t>532 LNICST</t>
  </si>
  <si>
    <t>https://www.scopus.com/inward/record.uri?eid=2-s2.0-85187693032&amp;partnerID=40&amp;md5=641a9c86f0c7f38402cc68a8e7d51a5c</t>
  </si>
  <si>
    <t>5th EAI International Conference on Safety and Security in Internet of Things, EAI SaSeIoT 2021</t>
  </si>
  <si>
    <t>https://www.scopus.com/inward/record.url?eid=2-s2.0-85133001536&amp;partnerID=40&amp;md5=0b4e41af631fc74320670aa82714c981</t>
  </si>
  <si>
    <t>5th EAI International Conference on Smart Cities within SmartCity360° Summit, Mobility IoT 2018</t>
  </si>
  <si>
    <t>https://www.scopus.com/inward/record.url?eid=2-s2.0-85134291371&amp;partnerID=40&amp;md5=a18ad191927c137c4ca281912de657ff</t>
  </si>
  <si>
    <t>5th EAI International Conference on Smart Grid and Innovative Frontiers in Telecommunications, SmartGIFT 2020</t>
  </si>
  <si>
    <t>373 LNICST</t>
  </si>
  <si>
    <t>https://www.scopus.com/inward/record.url?eid=2-s2.0-85104818886&amp;partnerID=40&amp;md5=e0ea0f77898b6822aee72a15ab388698</t>
  </si>
  <si>
    <t>5th EAI International Conference on Smart Grid and Internet of Things, SGIoT 2021</t>
  </si>
  <si>
    <t>447 LNICST</t>
  </si>
  <si>
    <t>https://www.scopus.com/inward/record.url?eid=2-s2.0-85144214560&amp;partnerID=40&amp;md5=22f760e439182c971e850eade663df22</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mbedded Operating System Workshop - Embed With Linux 2015, EWiLi 2015</t>
  </si>
  <si>
    <t>https://www.scopus.com/inward/record.url?eid=2-s2.0-84949755308&amp;partnerID=40&amp;md5=749f9d279e4fef97bac29a6bbfd63ca7</t>
  </si>
  <si>
    <t>5th EMBRIO International Symposium: Sustainable Development of Fisheries and Marine Resource Amidst Covid-19 Era and Beyond</t>
  </si>
  <si>
    <t>https://www.scopus.com/inward/record.url?eid=2-s2.0-85132547352&amp;partnerID=40&amp;md5=dc8d897618eb77a9abffa92eadff2bcb</t>
  </si>
  <si>
    <t>5th E-Mobility Power System Integration Symposium, EMOB 2021</t>
  </si>
  <si>
    <t>https://www.scopus.com/inward/record.url?eid=2-s2.0-85174655543&amp;partnerID=40&amp;md5=793e21f80c969823e57ee13b26a2dbb8</t>
  </si>
  <si>
    <t>5th Engineering International Conference on Education, Concept, and Application of Green Technology, EIC 2016</t>
  </si>
  <si>
    <t>https://www.scopus.com/inward/record.url?eid=2-s2.0-85017523380&amp;partnerID=40&amp;md5=f6bc2b76d54c4351c9e2b1ada1f330d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 Asia Civil Engineering Forum Conference, EACEF 2015</t>
  </si>
  <si>
    <t>https://www.scopus.com/inward/record.url?eid=2-s2.0-84960897814&amp;partnerID=40&amp;md5=26eb6fbc27919a41601e509fe0c1e2f3</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 IEEE VGTC International Workshop on Volume Graphics, VG@SIGGRAPH 2006</t>
  </si>
  <si>
    <t>https://www.scopus.com/inward/record.url?eid=2-s2.0-85122335009&amp;partnerID=40&amp;md5=7fc7cd9c2320fd6c5d39e30ea6ee1f6c</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35158019&amp;partnerID=40&amp;md5=0e8d4fdf6d9a0a3cfa148a6026e05e66</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5163530501&amp;partnerID=40&amp;md5=f75115458980489125f007909c6b966b</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https://www.scopus.com/inward/record.url?eid=2-s2.0-84949987247&amp;partnerID=40&amp;md5=b17b9529826d57ab569e8402ccaa2a5e</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Conference on Smart Structures and Materials</t>
  </si>
  <si>
    <t>https://www.scopus.com/inward/record.url?eid=2-s2.0-0033634030&amp;partnerID=40&amp;md5=2e159a2128dfa93ee0741aabf53fb589</t>
  </si>
  <si>
    <t>5th European Conference on Speech Communication and Technology, EUROSPEECH 1997</t>
  </si>
  <si>
    <t>https://www.scopus.com/inward/record.url?eid=2-s2.0-85135165960&amp;partnerID=40&amp;md5=1cf78332d817a2d7de60615891b0ece9</t>
  </si>
  <si>
    <t>5th European Conference on the Engineering of Computer-Based Systems, ECBS 2017</t>
  </si>
  <si>
    <t>Part F130524</t>
  </si>
  <si>
    <t>https://www.scopus.com/inward/record.url?eid=2-s2.0-85030321387&amp;partnerID=40&amp;md5=773d6019cdb4c0b916289cfb6df3d012</t>
  </si>
  <si>
    <t>5th European Furnace Symposium</t>
  </si>
  <si>
    <t>https://www.scopus.com/inward/record.url?eid=2-s2.0-0043014538&amp;partnerID=40&amp;md5=2d08da4f6278f0852a84dbfe85df0360</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AIR NExt Generation Scientists 2017, FAIRNESS 2017</t>
  </si>
  <si>
    <t>https://www.scopus.com/inward/record.url?eid=2-s2.0-85048363146&amp;partnerID=40&amp;md5=f79d8033ad64ef24c73364d7c2e2fc51</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cago Conference: Sustainable Waste Management and Remediation, Geo-Chicago 2016</t>
  </si>
  <si>
    <t>https://www.scopus.com/inward/record.url?eid=2-s2.0-84985017644&amp;partnerID=40&amp;md5=892cd7dd485959539ea049169b1d10f6</t>
  </si>
  <si>
    <t>5th GeoChina International Conference on Civil Infrastructures Confronting Severe Weathers and Climate Changes: From Failure to Sustainability, 2018</t>
  </si>
  <si>
    <t>https://www.scopus.com/inward/record.url?eid=2-s2.0-85101389730&amp;partnerID=40&amp;md5=b76620e559e731eb8d62791dec1fc4ab</t>
  </si>
  <si>
    <t>https://www.scopus.com/inward/record.url?eid=2-s2.0-85101366468&amp;partnerID=40&amp;md5=3e3252cfff29aca5095b42ce01b04bae</t>
  </si>
  <si>
    <t>https://www.scopus.com/inward/record.url?eid=2-s2.0-85101417736&amp;partnerID=40&amp;md5=cd493415065b965b97ee69119c981c71</t>
  </si>
  <si>
    <t>https://www.scopus.com/inward/record.url?eid=2-s2.0-85101393216&amp;partnerID=40&amp;md5=119b0249f135a399d7a8e8382babe7bd</t>
  </si>
  <si>
    <t>https://www.scopus.com/inward/record.url?eid=2-s2.0-85101578931&amp;partnerID=40&amp;md5=8a9eacd6d4f01a0a527e0502b7d4a9e3</t>
  </si>
  <si>
    <t>https://www.scopus.com/inward/record.url?eid=2-s2.0-85101496734&amp;partnerID=40&amp;md5=b425257cd5173468b3dc36b67f679d38</t>
  </si>
  <si>
    <t>https://www.scopus.com/inward/record.url?eid=2-s2.0-85101579738&amp;partnerID=40&amp;md5=6829f9681b8d01c1eac22aa47981078b</t>
  </si>
  <si>
    <t>https://www.scopus.com/inward/record.url?eid=2-s2.0-85101523724&amp;partnerID=40&amp;md5=b15e0a4533646206db9eb337eb1c0204</t>
  </si>
  <si>
    <t>https://www.scopus.com/inward/record.url?eid=2-s2.0-85101578398&amp;partnerID=40&amp;md5=d38050a3d427cb2bce9bc5c8aff13a5f</t>
  </si>
  <si>
    <t>https://www.scopus.com/inward/record.url?eid=2-s2.0-85101547262&amp;partnerID=40&amp;md5=339e9c9f576457b1653a97f67759e709</t>
  </si>
  <si>
    <t>https://www.scopus.com/inward/record.url?eid=2-s2.0-85101506009&amp;partnerID=40&amp;md5=3a3a8df37c23ee8e6613b64cd779023f</t>
  </si>
  <si>
    <t>https://www.scopus.com/inward/record.url?eid=2-s2.0-85101532900&amp;partnerID=40&amp;md5=e31ec0c014d5670c71ede399c6df52e6</t>
  </si>
  <si>
    <t>https://www.scopus.com/inward/record.url?eid=2-s2.0-85101509789&amp;partnerID=40&amp;md5=83258cb2f8f9c94d1bc1c11104d133b0</t>
  </si>
  <si>
    <t>5th Geoinformation Science Symposium 2017, GSS 2017</t>
  </si>
  <si>
    <t>https://www.scopus.com/inward/record.url?eid=2-s2.0-85039450901&amp;partnerID=40&amp;md5=34ad153495d32391efb15d093e662b35</t>
  </si>
  <si>
    <t>5th Geoplanning International Conference of Geomatics and Planning</t>
  </si>
  <si>
    <t>https://www.scopus.com/inward/record.url?eid=2-s2.0-85180312835&amp;partnerID=40&amp;md5=140608836203934c50775e82f5cb6563</t>
  </si>
  <si>
    <t>5th Geotechnical Earthquake Engineering and Soil Dynamics Conference: Liquefaction Triggering, Consequences, and Mitigation, GEESDV 2018</t>
  </si>
  <si>
    <t>https://www.scopus.com/inward/record.url?eid=2-s2.0-85048739371&amp;partnerID=40&amp;md5=84bfa1e5fe00d374519c53dc085822eb</t>
  </si>
  <si>
    <t>5th Geotechnical Earthquake Engineering and Soil Dynamics Conference: Numerical Modeling and Soil Structure Interaction, GEESDV 2018</t>
  </si>
  <si>
    <t>https://www.scopus.com/inward/record.url?eid=2-s2.0-85048876917&amp;partnerID=40&amp;md5=b08bd93539e204d477a7c741a1994f02</t>
  </si>
  <si>
    <t>5th Geotechnical Earthquake Engineering and Soil Dynamics Conference: Seismic Hazard Analysis, Earthquake Ground Motions, and Regional-Scale Assessment, GEESDV 2018</t>
  </si>
  <si>
    <t>https://www.scopus.com/inward/record.url?eid=2-s2.0-85048886754&amp;partnerID=40&amp;md5=f950d3e17bf712dc03980368c50e040d</t>
  </si>
  <si>
    <t>5th Geotechnical Earthquake Engineering and Soil Dynamics Conference: Slope Stability and Landslides, Laboratory Testing, and In Situ Testing, GEESDV 2018</t>
  </si>
  <si>
    <t>https://www.scopus.com/inward/record.url?eid=2-s2.0-85048866589&amp;partnerID=40&amp;md5=08ca016317e29145fb1b9aeef510aac4</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lobal Conference on Materials Science and Engineering, CMSE 2016</t>
  </si>
  <si>
    <t>https://www.scopus.com/inward/record.url?eid=2-s2.0-85012870734&amp;partnerID=40&amp;md5=f12fa550a97dc2fb2cbc2a15208aba43</t>
  </si>
  <si>
    <t>5th Global Conference on Wireless and Optical Technologies, GCWOT 2022</t>
  </si>
  <si>
    <t>2022 Global Conference on Wireless and Optical Technologies, GCWOT 2022</t>
  </si>
  <si>
    <t>https://www.scopus.com/inward/record.url?eid=2-s2.0-85131067466&amp;partnerID=40&amp;md5=d17e38789fb91ad038f02b0206ca8d94</t>
  </si>
  <si>
    <t>5th Global Telehealth Conference, Global Telehealth 2016</t>
  </si>
  <si>
    <t>https://www.scopus.com/inward/record.url?eid=2-s2.0-85059992251&amp;partnerID=40&amp;md5=27f372faeeaca889df978f28491a44a9</t>
  </si>
  <si>
    <t>5th Golden Age of Cataclysmic Variables and Related Objects, GOLDEN 2019</t>
  </si>
  <si>
    <t>https://www.scopus.com/inward/record.url?eid=2-s2.0-85101821714&amp;partnerID=40&amp;md5=1e1b85073fe94d0c25748ae15925bd10</t>
  </si>
  <si>
    <t>5th Grabchenko’s International Conference on Advanced Manufacturing Processes, InterPartner-2023</t>
  </si>
  <si>
    <t>https://www.scopus.com/inward/record.url?eid=2-s2.0-85171547761&amp;partnerID=40&amp;md5=24e000b3d62210f1a3da880557f4a4a7</t>
  </si>
  <si>
    <t>5th HABITechno International Conference</t>
  </si>
  <si>
    <t>https://www.scopus.com/inward/record.url?eid=2-s2.0-85135184198&amp;partnerID=40&amp;md5=ced292374eae1be850d429c6b5fc884d</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ian Robotics Conference, ROBOT 2022</t>
  </si>
  <si>
    <t>589 LNNS</t>
  </si>
  <si>
    <t>https://www.scopus.com/inward/record.url?eid=2-s2.0-85145042026&amp;partnerID=40&amp;md5=a56a37cb8355dc7584ca05748020c719</t>
  </si>
  <si>
    <t>590 LNNS</t>
  </si>
  <si>
    <t>https://www.scopus.com/inward/record.url?eid=2-s2.0-85145315818&amp;partnerID=40&amp;md5=2d36ef02f3b10cf2026d4220f9f43aa6</t>
  </si>
  <si>
    <t>5th Iberoamerican and the 4th Indo-American Knowledge Graphs and Semantic Web Conference, KGSWC 2023</t>
  </si>
  <si>
    <t>14382 LNCS</t>
  </si>
  <si>
    <t>https://www.scopus.com/inward/record.url?eid=2-s2.0-85177440164&amp;partnerID=40&amp;md5=7ab2547a9d24ce5e31bd058387484bdd</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Congress on Smart Cities, ICSC-Cities 2022</t>
  </si>
  <si>
    <t>1706 CCIS</t>
  </si>
  <si>
    <t>https://www.scopus.com/inward/record.url?eid=2-s2.0-85152536750&amp;partnerID=40&amp;md5=ca0f8bbdb420091c7f1296001091f329</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lombian Conference on Applications of Computational Intelligence, ColCACI 2022</t>
  </si>
  <si>
    <t>1746 CCIS</t>
  </si>
  <si>
    <t>https://www.scopus.com/inward/record.url?eid=2-s2.0-85152525906&amp;partnerID=40&amp;md5=83e3a070d85865bcb31fb44e6095a4e5</t>
  </si>
  <si>
    <t>5th IEEE COMSOC International Workshop on Multimedia Communications, MULTIMEDIA 1994</t>
  </si>
  <si>
    <t>https://www.scopus.com/inward/record.url?eid=2-s2.0-85063396533&amp;partnerID=40&amp;md5=5e20fd4e54b741a6c848f59c07e98ebf</t>
  </si>
  <si>
    <t>5th IEEE Conference on Dependable and Secure Computing, DSC 2022 and SECSOC 2022 Workshop, PASS4IoT 2022 Workshop SICSA International Paper/Poster Competition in Cybersecurity</t>
  </si>
  <si>
    <t>https://www.scopus.com/inward/record.url?eid=2-s2.0-85141030577&amp;partnerID=40&amp;md5=289fa61564dbe8386b608b63594c4e6f</t>
  </si>
  <si>
    <t>5th IEEE Conference on Energy Conversion, CENCON 2021</t>
  </si>
  <si>
    <t>https://www.scopus.com/inward/record.url?eid=2-s2.0-85123603201&amp;partnerID=40&amp;md5=08688305ca792792ee7f5c8412c9e4a1</t>
  </si>
  <si>
    <t>5th IEEE Conference on Energy Internet and Energy System Integration: Energy Internet for Carbon Neutrality, EI2 2021</t>
  </si>
  <si>
    <t>https://www.scopus.com/inward/record.url?eid=2-s2.0-85128223392&amp;partnerID=40&amp;md5=1ed80800960ebb3cb2ca96d31a5d102b</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Eurasian Conference on Educational Innovation 2022, ECEI 2022</t>
  </si>
  <si>
    <t>https://www.scopus.com/inward/record.url?eid=2-s2.0-85136147592&amp;partnerID=40&amp;md5=5a6ffffc76cfbedccfe4cae44a867860</t>
  </si>
  <si>
    <t>5th IEEE High Frequency Postgraduate Colloquium</t>
  </si>
  <si>
    <t>https://www.scopus.com/inward/record.url?eid=2-s2.0-0033634531&amp;partnerID=40&amp;md5=dcb55b7cfd2858b8d4e6082cb08fd6f7</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Advanced Information and Communication Technologies, AICT 2023 - Proceedings</t>
  </si>
  <si>
    <t>https://www.scopus.com/inward/record.uri?eid=2-s2.0-85189507108&amp;partnerID=40&amp;md5=b0fe7bd7ef77e9479f44e28b255952e7</t>
  </si>
  <si>
    <t>5th IEEE International Conference on Advances in Science and Technology, ICAST 2022</t>
  </si>
  <si>
    <t>https://www.scopus.com/inward/record.url?eid=2-s2.0-85149227828&amp;partnerID=40&amp;md5=4082fdba77a79d288a96f4cc443d86b9</t>
  </si>
  <si>
    <t>5th IEEE International Conference on Artificial Intelligence in Engineering and Technology, IICAIET 2023</t>
  </si>
  <si>
    <t>https://www.scopus.com/inward/record.url?eid=2-s2.0-85178624273&amp;partnerID=40&amp;md5=1b2ff11c674c7d019ec2120b97c28872</t>
  </si>
  <si>
    <t>5th IEEE International Conference on BioInspired Processing, BIP 2023</t>
  </si>
  <si>
    <t>https://www.scopus.com/inward/record.url?eid=2-s2.0-85184960555&amp;partnerID=40&amp;md5=8de0d564810e4f6854899e40f36f6cd6</t>
  </si>
  <si>
    <t>5th IEEE International Conference on Cognitive Infocommunications, CogInfoCom 2014 - Proceedings</t>
  </si>
  <si>
    <t>https://www.scopus.com/inward/record.url?eid=2-s2.0-84949105490&amp;partnerID=40&amp;md5=c373fb2e63b9af90ab425adbe2e23f06</t>
  </si>
  <si>
    <t>5th IEEE International Conference on Computer and Communication Engineering Technology, CCET 2022</t>
  </si>
  <si>
    <t>https://www.scopus.com/inward/record.url?eid=2-s2.0-85141410392&amp;partnerID=40&amp;md5=4bdf9e9877a57047f5f4684c9e143d95</t>
  </si>
  <si>
    <t>5th IEEE International Conference on Consumer Electronics - Berlin, ICCE-Berlin 2015</t>
  </si>
  <si>
    <t>https://www.scopus.com/inward/record.url?eid=2-s2.0-84977645450&amp;partnerID=40&amp;md5=0ac84382cde7ffa73966d4c80aeed7d2</t>
  </si>
  <si>
    <t>5th IEEE International Conference on Cybernetics, Cognition and Machine Learning Applications, ICCCMLA 2023</t>
  </si>
  <si>
    <t>https://www.scopus.com/inward/record.url?eid=2-s2.0-85182557031&amp;partnerID=40&amp;md5=7c775fb89d46528ccfe1218a3abdc7f2</t>
  </si>
  <si>
    <t>5th IEEE International Conference on DC Microgrids, ICDCM 2023</t>
  </si>
  <si>
    <t>https://www.scopus.com/inward/record.uri?eid=2-s2.0-85186707348&amp;partnerID=40&amp;md5=576c1aefd73a4792d267f96623fa773b</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Conference on Telecommunications and Photonics, ICTP 2023 - e-Proceedings</t>
  </si>
  <si>
    <t>https://www.scopus.com/inward/record.uri?eid=2-s2.0-85191457469&amp;partnerID=40&amp;md5=a5a67c7ab529c134dcbd7e40c41389c5</t>
  </si>
  <si>
    <t>5th IEEE International Image Processing, Applications and Systems Conference, IPAS 2022</t>
  </si>
  <si>
    <t>https://www.scopus.com/inward/record.url?eid=2-s2.0-85149789989&amp;partnerID=40&amp;md5=7cafa36e2d2ad7847ea39d993ea61f6e</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Clean Energy and Technology, CEAT 2018</t>
  </si>
  <si>
    <t>https://www.scopus.com/inward/record.url?eid=2-s2.0-85061389297&amp;partnerID=40&amp;md5=a5a9325816f7a828e09801f3890d1613</t>
  </si>
  <si>
    <t>5th IET International Conference on Power Electronics, Machines and Drives, PEMD 2010</t>
  </si>
  <si>
    <t>https://www.scopus.com/inward/record.url?eid=2-s2.0-77956065344&amp;partnerID=40&amp;md5=6449871accbd7d944893cc62cf0fa9be</t>
  </si>
  <si>
    <t>5th IET International Conference on Renewable Power Generation, RPG 2016</t>
  </si>
  <si>
    <t>https://www.scopus.com/inward/record.url?eid=2-s2.0-85008967140&amp;partnerID=40&amp;md5=2fb6d891af68341394144787ba9f62f6</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Engine and Powertrain Control, Simulation and Modeling, E-COSM 2018</t>
  </si>
  <si>
    <t>https://www.scopus.com/inward/record.url?eid=2-s2.0-85184876567&amp;partnerID=40&amp;md5=1997cb3c59827c6f8f415f1c7aec7435</t>
  </si>
  <si>
    <t>5th IFAC Conference on Intelligent Control and Automation Sciences, ICONS 2019</t>
  </si>
  <si>
    <t>https://www.scopus.com/inward/record.url?eid=2-s2.0-85076306991&amp;partnerID=40&amp;md5=3f0bbae9a46dca3c9c7f28462c8192b0</t>
  </si>
  <si>
    <t>5th IFAC Conference on Management and Control of Production and Logistics, MCLP'10 - Proceedings</t>
  </si>
  <si>
    <t>https://www.scopus.com/inward/record.url?eid=2-s2.0-80051975922&amp;partnerID=40&amp;md5=635aad196bb3b94e55842eae4ba596f0</t>
  </si>
  <si>
    <t>5th IFAC International Conference on Fieldbus Systems and their Applications, FeT 2003</t>
  </si>
  <si>
    <t>https://www.scopus.com/inward/record.url?eid=2-s2.0-85064529521&amp;partnerID=40&amp;md5=dd42ea1708ebe1efe27f0104e58be263</t>
  </si>
  <si>
    <t>5th IFAC International Symposium on Intelligent Components and Instruments for Control Applications, SICICA 2003</t>
  </si>
  <si>
    <t>https://www.scopus.com/inward/record.url?eid=2-s2.0-85064492137&amp;partnerID=40&amp;md5=4cf345210f0a9c3cace8cce228e8512b</t>
  </si>
  <si>
    <t>5th IFAC International Workshop on Dependable Control of Discrete Systems, DCDS 2015</t>
  </si>
  <si>
    <t>https://www.scopus.com/inward/record.url?eid=2-s2.0-84993667280&amp;partnerID=40&amp;md5=5b0772dd6b6d269c1783738b6f1d8fc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Fault Detection, Supervision and Safety of Technical Processes, Safeprocess 2003</t>
  </si>
  <si>
    <t>https://www.scopus.com/inward/record.url?eid=2-s2.0-85064460338&amp;partnerID=40&amp;md5=7ba559f1a3fbc3abe1365b0ecd700046</t>
  </si>
  <si>
    <t>5th IFAC Symposium on Mechatronic Systems, MECHATRONICS 2010 - Proceedings</t>
  </si>
  <si>
    <t>https://www.scopus.com/inward/record.url?eid=2-s2.0-84901947444&amp;partnerID=40&amp;md5=27d4ca55c13aea6c0d64fa055fe89612</t>
  </si>
  <si>
    <t>5th IFAC Symposium on Modelling and Control in Biomedical Systems 2003</t>
  </si>
  <si>
    <t>https://www.scopus.com/inward/record.url?eid=2-s2.0-85064402473&amp;partnerID=40&amp;md5=9d45168c63f211dfc482cdca996e3965</t>
  </si>
  <si>
    <t>5th IFAC Symposium on Power Plants and Power Systems Control 2003</t>
  </si>
  <si>
    <t>https://www.scopus.com/inward/record.url?eid=2-s2.0-85064431926&amp;partnerID=40&amp;md5=3949c272633c1ff0b3069365a2c008f2</t>
  </si>
  <si>
    <t>5th IFAC Symposium on Power Plants and Power Systems Control, PPS 2006</t>
  </si>
  <si>
    <t>https://www.scopus.com/inward/record.url?eid=2-s2.0-80051533508&amp;partnerID=40&amp;md5=9f97eef814a61cc9be1c9b94fc0f21a4</t>
  </si>
  <si>
    <t>5th IFAC Symposium on Telematics Applications, TA 2019</t>
  </si>
  <si>
    <t>https://www.scopus.com/inward/record.url?eid=2-s2.0-85106854240&amp;partnerID=40&amp;md5=b602ab9c6f1adc75940d025d8826638b</t>
  </si>
  <si>
    <t>5th IFAC Workshop on Advanced Maintenance Engineering, Services and Technologies, AMEST 2022 - Proceedings</t>
  </si>
  <si>
    <t>https://www.scopus.com/inward/record.url?eid=2-s2.0-85142233565&amp;partnerID=40&amp;md5=7b8d54d960c94260a0bc5f3264b189b5</t>
  </si>
  <si>
    <t>5th IFAC Workshop on Distributed Estimation and Control in Networked Systems, NecSys 2015</t>
  </si>
  <si>
    <t>https://www.scopus.com/inward/record.url?eid=2-s2.0-84993667960&amp;partnerID=40&amp;md5=9ca0d62852371441990fb92e774a2813</t>
  </si>
  <si>
    <t>https://www.scopus.com/inward/record.url?eid=2-s2.0-85166923130&amp;partnerID=40&amp;md5=1e9dfe9b58c385b2cc7f8c84d7106f4d</t>
  </si>
  <si>
    <t>5th IFAC Workshop on Lagrangian and Hamiltonian Methods for Nonlinear Control, LHMNC 2015</t>
  </si>
  <si>
    <t>https://www.scopus.com/inward/record.url?eid=2-s2.0-84993667285&amp;partnerID=40&amp;md5=48d0c97d8fe3a6e29b558f1af2c9d17c</t>
  </si>
  <si>
    <t>5th IFAC Workshop on Linear Parameter Varying Systems, LPVS 2022</t>
  </si>
  <si>
    <t>https://www.scopus.com/inward/record.url?eid=2-s2.0-85146128588&amp;partnerID=40&amp;md5=0364d403536309fdb1daa7deae215164</t>
  </si>
  <si>
    <t>5th IFAC/IFIP Symposium of Software for Computer Control 1988 (SOCOCO '88)</t>
  </si>
  <si>
    <t>IFAC Proceedings Series</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4 LNCS</t>
  </si>
  <si>
    <t>https://www.scopus.com/inward/record.url?eid=2-s2.0-85034961715&amp;partnerID=40&amp;md5=2b37032763d97c44188c00e1db9c9162</t>
  </si>
  <si>
    <t>3 LNCS</t>
  </si>
  <si>
    <t>https://www.scopus.com/inward/record.url?eid=2-s2.0-85035090896&amp;partnerID=40&amp;md5=bf2b7a001a3461ddd2dff0321bb1f92b</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Cross-Domain Conference on Internet of Things, IFIPIoT 2022</t>
  </si>
  <si>
    <t>665 IFIP</t>
  </si>
  <si>
    <t>https://www.scopus.com/inward/record.url?eid=2-s2.0-85142695921&amp;partnerID=40&amp;md5=e02f89ccea5fc6889c30fbf0d526b324</t>
  </si>
  <si>
    <t>5th IFIP International Working Conference on Knowledge Management in Electronic Government, KMGov 2004</t>
  </si>
  <si>
    <t>https://www.scopus.com/inward/record.url?eid=2-s2.0-84945527288&amp;partnerID=40&amp;md5=47008e04f6bf45de600adacaa918e66c</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12 International Conference on Computational Intelligence in Data Science, ICCIDS 2022</t>
  </si>
  <si>
    <t>654 IFIP</t>
  </si>
  <si>
    <t>https://www.scopus.com/inward/record.url?eid=2-s2.0-85140479186&amp;partnerID=40&amp;md5=37d92fdab08b7e222a0c61efbed830ab</t>
  </si>
  <si>
    <t>5th IFIP TC 12 International Conference on Intelligence Science, ICIS 2022</t>
  </si>
  <si>
    <t>659 IFIP</t>
  </si>
  <si>
    <t>https://www.scopus.com/inward/record.url?eid=2-s2.0-85144527713&amp;partnerID=40&amp;md5=82441a44adb92b612e33dfcf02d2f785</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6823&amp;partnerID=40&amp;md5=b3627aaaa0dd3ea71732b0106fbbdb8a</t>
  </si>
  <si>
    <t>https://www.scopus.com/inward/record.url?eid=2-s2.0-84937543542&amp;partnerID=40&amp;md5=e3e06a7758906a606c921ed4158490c9</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IMA International Conference on Advanced Data Analysis, Business Analytics and Intelligence, ICADABAI 2017</t>
  </si>
  <si>
    <t>https://www.scopus.com/inward/record.url?eid=2-s2.0-85125310713&amp;partnerID=40&amp;md5=c8300b2a601c85dfed8e7a34e451320b</t>
  </si>
  <si>
    <t>5th IIR Conference on Sustainability and the Cold Chain, ICCC 2018</t>
  </si>
  <si>
    <t>https://www.scopus.com/inward/record.url?eid=2-s2.0-85046274575&amp;partnerID=40&amp;md5=4d147f134ff715ed41ba07cad9e70d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mperial College Computing Student Workshop, ICCSW 2015</t>
  </si>
  <si>
    <t>https://www.scopus.com/inward/record.url?eid=2-s2.0-84965053787&amp;partnerID=40&amp;md5=cb274fe8c8ad345690526e787eeca5c5</t>
  </si>
  <si>
    <t>5th Indonesian Society of Limnology (MLI) Congress and International Conference</t>
  </si>
  <si>
    <t>https://www.scopus.com/inward/record.url?eid=2-s2.0-85135725959&amp;partnerID=40&amp;md5=8724683d0e68f8c2a7684ae8d23f0625</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formation Technology and Nanotechnology 2019: Image Processing and Earth Remote Sensing, ITNT 2019</t>
  </si>
  <si>
    <t>https://www.scopus.com/inward/record.url?eid=2-s2.0-85069742760&amp;partnerID=40&amp;md5=afbf0615bd8b5400f8bf0e77e8df91fb</t>
  </si>
  <si>
    <t>5th Innovation and Analytics Conference and Exhibition, IACE 2021</t>
  </si>
  <si>
    <t>https://www.scopus.com/inward/record.url?eid=2-s2.0-85137733776&amp;partnerID=40&amp;md5=4b0fbc337b5a45a3f089c56f22ecb507</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action and Concurrency Experience Workshop, ICE 2012</t>
  </si>
  <si>
    <t>https://www.scopus.com/inward/record.url?eid=2-s2.0-85009383079&amp;partnerID=40&amp;md5=c1d4366fbe9e5bde332578f8e0bd395d</t>
  </si>
  <si>
    <t>5th Interantional Symposium on Fusion Technology</t>
  </si>
  <si>
    <t>51-52</t>
  </si>
  <si>
    <t>https://www.scopus.com/inward/record.url?eid=2-s2.0-0034311396&amp;partnerID=40&amp;md5=5e39ece11712878689f72504e23f0608</t>
  </si>
  <si>
    <t>5th Interdisciplinary Scientific Forum with International Participation ""New Materials and Promising Technologies""</t>
  </si>
  <si>
    <t>https://www.scopus.com/inward/record.url?eid=2-s2.0-85087566611&amp;partnerID=40&amp;md5=116c0e88f269b788c0a21adb886c7d43</t>
  </si>
  <si>
    <t>5th inter-Disciplinary Underground Science and Technology, i-DUST 2014</t>
  </si>
  <si>
    <t>https://www.scopus.com/inward/record.url?eid=2-s2.0-85016581232&amp;partnerID=40&amp;md5=63c458609ea3801a61f22087d1fee19a</t>
  </si>
  <si>
    <t>5th Interdisciplinary Workshop in Informatics and Psychology, 1986</t>
  </si>
  <si>
    <t>282 LNCS</t>
  </si>
  <si>
    <t>https://www.scopus.com/inward/record.url?eid=2-s2.0-85034637567&amp;partnerID=40&amp;md5=f6fa6a37712cdc2fbdc1b45e8f234934</t>
  </si>
  <si>
    <t>5th Internatinal Symposium on Ultra Clean Processing of Silicon Surfaces (UCPSS 2000)</t>
  </si>
  <si>
    <t>76-77</t>
  </si>
  <si>
    <t>https://www.scopus.com/inward/record.url?eid=2-s2.0-0033633694&amp;partnerID=40&amp;md5=3b62f26328af5994e95e6aea146f0027</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dvances in Applied Physics and Materials Science Congress and Exhibition, APMAS 2015</t>
  </si>
  <si>
    <t>https://www.scopus.com/inward/record.url?eid=2-s2.0-84984535740&amp;partnerID=40&amp;md5=7453882f94815b21b64ce01a9db0a1d7</t>
  </si>
  <si>
    <t>5th International and 20th National Conference on Machines and Mechanisms, iNaCoMM 2021</t>
  </si>
  <si>
    <t>https://www.scopus.com/inward/record.url?eid=2-s2.0-85140753633&amp;partnerID=40&amp;md5=ff73461d555f58681f002012dc0b24fa</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135150447&amp;partnerID=40&amp;md5=97e2c5c134d7a389d6e7ce02aec906e4</t>
  </si>
  <si>
    <t>5th International Conference and Exhibition on Smart Grids and Smart Cities, ISUW 2019</t>
  </si>
  <si>
    <t>https://www.scopus.com/inward/record.url?eid=2-s2.0-85115136347&amp;partnerID=40&amp;md5=47aa2f8b64c175abe32916b77c733aa1</t>
  </si>
  <si>
    <t>5th International Conference and Exhibition, Operating Pressure Equipment (OPE)</t>
  </si>
  <si>
    <t>https://www.scopus.com/inward/record.url?eid=2-s2.0-0034164848&amp;partnerID=40&amp;md5=c4ae64f8becd723fc012dd1edd7d5527</t>
  </si>
  <si>
    <t>5th International Conference and Workshop on Basic and Applied Sciences, ICOWOBAS 2015</t>
  </si>
  <si>
    <t>https://www.scopus.com/inward/record.url?eid=2-s2.0-84984559445&amp;partnerID=40&amp;md5=49a9e91ecb01055aca4bb6eacba1cf53</t>
  </si>
  <si>
    <t>5th International Conference APLIMAT 2006</t>
  </si>
  <si>
    <t>https://www.scopus.com/inward/record.url?eid=2-s2.0-84990925147&amp;partnerID=40&amp;md5=d4f92f6c4a9c4f1278de194ffda93f2e</t>
  </si>
  <si>
    <t>https://www.scopus.com/inward/record.url?eid=2-s2.0-84990946578&amp;partnerID=40&amp;md5=6688460b5388060cbdc30030d090b117</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for Agricultural and Environment Sciences - Agricultural and Environmental Economics</t>
  </si>
  <si>
    <t>https://www.scopus.com/inward/record.url?eid=2-s2.0-85159682969&amp;partnerID=40&amp;md5=503cb3349b43b7f548c1833e37aa0b13</t>
  </si>
  <si>
    <t>5th International Conference for Agricultural and Environment Sciences - Agricultural Machines and Renewable Energy</t>
  </si>
  <si>
    <t>https://www.scopus.com/inward/record.url?eid=2-s2.0-85159701091&amp;partnerID=40&amp;md5=a7431827613fa3dce88b203f87de9ad5</t>
  </si>
  <si>
    <t>5th International Conference for Agricultural and Environment Sciences - Environment, Pollution and Climate Changes</t>
  </si>
  <si>
    <t>https://www.scopus.com/inward/record.url?eid=2-s2.0-85159602818&amp;partnerID=40&amp;md5=8961e27225cf6227607061ea93c08da8</t>
  </si>
  <si>
    <t>5th International Conference for Agricultural and Environment Sciences - Food sciences and Technology</t>
  </si>
  <si>
    <t>https://www.scopus.com/inward/record.url?eid=2-s2.0-85159688702&amp;partnerID=40&amp;md5=36fd608ff9a453b021707b420bcad8ae</t>
  </si>
  <si>
    <t>5th International Conference for Agricultural and Environment Sciences - Forest Environment, Horticulture and Garden Landscape</t>
  </si>
  <si>
    <t>https://www.scopus.com/inward/record.url?eid=2-s2.0-85159640158&amp;partnerID=40&amp;md5=e6af0031466d3977e948c276af6bc3b0</t>
  </si>
  <si>
    <t>5th International Conference for Agricultural and Environment Sciences - Nanotechnology in Agricultural Sustainability</t>
  </si>
  <si>
    <t>https://www.scopus.com/inward/record.url?eid=2-s2.0-85159669938&amp;partnerID=40&amp;md5=713387784d62e4e8801b85a07025cea8</t>
  </si>
  <si>
    <t>5th International Conference for Agricultural and Environment Sciences - Pesticides and Plant Production</t>
  </si>
  <si>
    <t>https://www.scopus.com/inward/record.url?eid=2-s2.0-85159717066&amp;partnerID=40&amp;md5=ec2d7fba4a7ea70f317b7303db56738b</t>
  </si>
  <si>
    <t>5th International Conference for Agricultural and Environment Sciences - Preface</t>
  </si>
  <si>
    <t>https://www.scopus.com/inward/record.url?eid=2-s2.0-85159662677&amp;partnerID=40&amp;md5=28540feefe76b171c3a376d95b387ee4</t>
  </si>
  <si>
    <t>5th International Conference for Agricultural and Environment Sciences - Soil and Water Resources Sciences</t>
  </si>
  <si>
    <t>https://www.scopus.com/inward/record.url?eid=2-s2.0-85159720886&amp;partnerID=40&amp;md5=54e29228fd30976ccbe3842efb96434c</t>
  </si>
  <si>
    <t>5th International Conference for Agricultural and Environment Sciences - Sustainability and Animal Production Sciences</t>
  </si>
  <si>
    <t>https://www.scopus.com/inward/record.url?eid=2-s2.0-85159595838&amp;partnerID=40&amp;md5=227219669a9cdbf01dce30c444c57b3d</t>
  </si>
  <si>
    <t>5th International Conference for Agricultural and Environment Sciences - Sustainability and Field Crops</t>
  </si>
  <si>
    <t>https://www.scopus.com/inward/record.url?eid=2-s2.0-85159677332&amp;partnerID=40&amp;md5=4915c30a0477815d3d4db3caf68e9c11</t>
  </si>
  <si>
    <t>5th International Conference for Science Educators and Teachers, ISET 2017</t>
  </si>
  <si>
    <t>https://www.scopus.com/inward/record.url?eid=2-s2.0-85041001993&amp;partnerID=40&amp;md5=8750b3ab2da5ce5021b440b2968c2ad2</t>
  </si>
  <si>
    <t>5th International Conference for Young Scientists, Post-Graduate Students and Students on Isotopes: Technologies, Materials and Application, ITMA 2018</t>
  </si>
  <si>
    <t>https://www.scopus.com/inward/record.url?eid=2-s2.0-85064876678&amp;partnerID=40&amp;md5=0732a1dc43e57b651ca71a5d042427e8</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New Achievements in Materials and Environmental Science, NAMES 2016</t>
  </si>
  <si>
    <t>https://www.scopus.com/inward/record.url?eid=2-s2.0-85029528092&amp;partnerID=40&amp;md5=0b588ae48ccdd3f568f1acd2659a0eb6</t>
  </si>
  <si>
    <t>5th International Conference of Biospheric Harmony Advanced Research, ICOBAR 2023</t>
  </si>
  <si>
    <t>https://www.scopus.com/inward/record.url?eid=2-s2.0-85174624938&amp;partnerID=40&amp;md5=5584c8f3e7b6186cde932875e60183ac</t>
  </si>
  <si>
    <t>5th International Conference of Chemical Engineering and Industrial Biotechnology, ICCEIB 2020</t>
  </si>
  <si>
    <t>https://www.scopus.com/inward/record.url?eid=2-s2.0-85099131063&amp;partnerID=40&amp;md5=5e9baca93d4517478b6b3340b2a30440</t>
  </si>
  <si>
    <t>https://www.scopus.com/inward/record.url?eid=2-s2.0-85135188845&amp;partnerID=40&amp;md5=b0fe5bbb900bebc9ee4647c68957af2b</t>
  </si>
  <si>
    <t>5th International Conference of Control, Dynamic Systems, and Robotics, CDSR 2018</t>
  </si>
  <si>
    <t>https://www.scopus.com/inward/record.url?eid=2-s2.0-85146735732&amp;partnerID=40&amp;md5=dc4efdc2d9034845ce910149e1dd65a7</t>
  </si>
  <si>
    <t>5th International Conference of Manufacturing Engineering Society, MESIC 2013</t>
  </si>
  <si>
    <t>https://www.scopus.com/inward/record.url?eid=2-s2.0-85086631864&amp;partnerID=40&amp;md5=444c05b08fc3d2ed56013effbf01dff2</t>
  </si>
  <si>
    <t>5th International Conference of Materials Processing and Characterization, ICMPC 2016</t>
  </si>
  <si>
    <t>https://www.scopus.com/inward/record.url?eid=2-s2.0-85135121001&amp;partnerID=40&amp;md5=e351a7705e771da21bf63bfcf1187268</t>
  </si>
  <si>
    <t>5th International Conference of Mathematical Sciences, ICMS 2021</t>
  </si>
  <si>
    <t>https://www.scopus.com/inward/record.url?eid=2-s2.0-85142507101&amp;partnerID=40&amp;md5=965337fe5c56f83fe6223753120eef9d</t>
  </si>
  <si>
    <t>5th International Conference of Pioneer Computer Scientists, Engineers and Educators, ICPCSEE 2019</t>
  </si>
  <si>
    <t>https://www.scopus.com/inward/record.url?eid=2-s2.0-85072961748&amp;partnerID=40&amp;md5=e9d6cc41803fdd8ecff985efb9decb54</t>
  </si>
  <si>
    <t>https://www.scopus.com/inward/record.url?eid=2-s2.0-85072969129&amp;partnerID=40&amp;md5=14e92589e38575bf4e45548663f790a2</t>
  </si>
  <si>
    <t>5th International Conference of the Immersive Learning Network, iLRN 2019</t>
  </si>
  <si>
    <t>https://www.scopus.com/inward/record.url?eid=2-s2.0-85068123978&amp;partnerID=40&amp;md5=d11bc78439c4708d23c66de83c97c033</t>
  </si>
  <si>
    <t>5th International Conference of the International Association of Cultural and Digital Tourism, IACuDiT 2018</t>
  </si>
  <si>
    <t>https://www.scopus.com/inward/record.url?eid=2-s2.0-85126181310&amp;partnerID=40&amp;md5=9e68b6bb38aa62f85ac0f047264e42d3</t>
  </si>
  <si>
    <t>5th International Conference of the Virtual and Augmented Reality in Education, VARE 2019</t>
  </si>
  <si>
    <t>https://www.scopus.com/inward/record.url?eid=2-s2.0-85084019323&amp;partnerID=40&amp;md5=d480303dde55928768e8e248b67f38c5</t>
  </si>
  <si>
    <t>5th International Conference of Transportation Research Group of India, CTRG 2019</t>
  </si>
  <si>
    <t>https://www.scopus.com/inward/record.url?eid=2-s2.0-85126373373&amp;partnerID=40&amp;md5=15d274cbbeb49cbf0d5987890c96b479</t>
  </si>
  <si>
    <t>https://www.scopus.com/inward/record.url?eid=2-s2.0-85128914691&amp;partnerID=40&amp;md5=89b92e6b1d727af5374cc1b1320c4126</t>
  </si>
  <si>
    <t>https://www.scopus.com/inward/record.url?eid=2-s2.0-85131136857&amp;partnerID=40&amp;md5=9cc0548f6271ae9bedcfb2b9a6851c58</t>
  </si>
  <si>
    <t>5th International Conference of Water Resources Development and Environmental Protection</t>
  </si>
  <si>
    <t>https://www.scopus.com/inward/record.uri?eid=2-s2.0-85189285822&amp;partnerID=40&amp;md5=908100f61c669afb57fb085f9fa2451e</t>
  </si>
  <si>
    <t>5th International Conference on 3D GeoInformation</t>
  </si>
  <si>
    <t>https://www.scopus.com/inward/record.url?eid=2-s2.0-84924798482&amp;partnerID=40&amp;md5=8753504b3ed23e4c56cb3bc29bfa5886</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ctual Problems of System and Software Engineering, APSSE 2017</t>
  </si>
  <si>
    <t>https://www.scopus.com/inward/record.url?eid=2-s2.0-85036659591&amp;partnerID=40&amp;md5=464d7f2b6ed360e3620a0dd86b1ce8d0</t>
  </si>
  <si>
    <t>5th International Conference on Adaptive Instructional Systems, AIS 2023, held as part of the 25th International Conference on Human-Computer Interaction, HCII 2023</t>
  </si>
  <si>
    <t>14044 LNCS</t>
  </si>
  <si>
    <t>https://www.scopus.com/inward/record.url?eid=2-s2.0-85171468027&amp;partnerID=40&amp;md5=79090f42b220c57f138be496f245b411</t>
  </si>
  <si>
    <t>5th International Conference on Advance Materials(1999)</t>
  </si>
  <si>
    <t>https://www.scopus.com/inward/record.url?eid=2-s2.0-0033633057&amp;partnerID=40&amp;md5=2118df9c3525dad6a41573fd0b77e1c5</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cs for Computing Research, ICAICR 2021</t>
  </si>
  <si>
    <t>1575 CCIS</t>
  </si>
  <si>
    <t>https://www.scopus.com/inward/record.url?eid=2-s2.0-85134188756&amp;partnerID=40&amp;md5=40ea6719e74ef9a1d0c7a452b927c4e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Engineering and Technology 2016, ICAMET 2016</t>
  </si>
  <si>
    <t>https://www.scopus.com/inward/record.url?eid=2-s2.0-85019429217&amp;partnerID=40&amp;md5=9aa6bab62da7da3cf141b894b5295d92</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06987159&amp;partnerID=40&amp;md5=a94972b6226e203d16245223bee691d3</t>
  </si>
  <si>
    <t>https://www.scopus.com/inward/record.url?eid=2-s2.0-84950318599&amp;partnerID=40&amp;md5=c0bd37bbd85ddc24fb9a46000331ec9d</t>
  </si>
  <si>
    <t>5th International Conference on Advanced Materials Sciences and Technology, ICAMST 2017</t>
  </si>
  <si>
    <t>https://www.scopus.com/inward/record.url?eid=2-s2.0-85049370389&amp;partnerID=40&amp;md5=463d3b7826b77b4fd298af94d41954eb</t>
  </si>
  <si>
    <t>5th International Conference on Advanced Micro-Device Engineering, AMDE 2013</t>
  </si>
  <si>
    <t>https://www.scopus.com/inward/record.url?eid=2-s2.0-85086694891&amp;partnerID=40&amp;md5=7f3a4e870ce23f38d4ede73731b92222</t>
  </si>
  <si>
    <t>5th International Conference on Advanced Molecular Bioscience and Biomedical Engineering 2018, ICAMBBE 2018</t>
  </si>
  <si>
    <t>https://www.scopus.com/inward/record.url?eid=2-s2.0-85060149863&amp;partnerID=40&amp;md5=f1b1c00fc8df62c29215a3565d1071d6</t>
  </si>
  <si>
    <t>5th International Conference on Advancements in Nuclear Instrumentation Measurement Methods and their Applications, ANIMMA 2017</t>
  </si>
  <si>
    <t>https://www.scopus.com/inward/record.url?eid=2-s2.0-85041084411&amp;partnerID=40&amp;md5=4e85f3e1c891871ca864fd09f80028f1</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and Ecological Engineering Research, ACEER 2023</t>
  </si>
  <si>
    <t>336 LNCE</t>
  </si>
  <si>
    <t>https://www.scopus.com/inward/record.url?eid=2-s2.0-85171542455&amp;partnerID=40&amp;md5=ee37285ebd29affccc773a66eafe6eca</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Research, ICAER 2015</t>
  </si>
  <si>
    <t>https://www.scopus.com/inward/record.url?eid=2-s2.0-85006860843&amp;partnerID=40&amp;md5=e785d186d1ab24a6cbf8d756e66f6515</t>
  </si>
  <si>
    <t>https://www.scopus.com/inward/record.url?eid=2-s2.0-85135181333&amp;partnerID=40&amp;md5=fe3d99dfacdbc9783fb0439f6b58d9db</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Manufacturing and Materials Engineering, ICAMME 2022</t>
  </si>
  <si>
    <t>https://www.scopus.com/inward/record.url?eid=2-s2.0-85161107480&amp;partnerID=40&amp;md5=24cea11e8ead2b1dcb58f5ef70fb3076</t>
  </si>
  <si>
    <t>5th International Conference on Advances in National Brand and Private Label Marketing, NB and PL 2018</t>
  </si>
  <si>
    <t>https://www.scopus.com/inward/record.url?eid=2-s2.0-85125310738&amp;partnerID=40&amp;md5=6835179fe989e4ca38795a40b98de7ae</t>
  </si>
  <si>
    <t>5th International Conference on Advances in Nuclear Science and Engineering, ICANSE 2015</t>
  </si>
  <si>
    <t>https://www.scopus.com/inward/record.url?eid=2-s2.0-85043752834&amp;partnerID=40&amp;md5=d55186807cf9702b20fbe3d33e42dfd1</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eronautical, Aerospace and Mechanical Engineering, AAME 2022</t>
  </si>
  <si>
    <t>https://www.scopus.com/inward/record.url?eid=2-s2.0-85129562414&amp;partnerID=40&amp;md5=1b9de6ec7b1e1b6b4d3362a41afaec14</t>
  </si>
  <si>
    <t>5th International Conference on Aerospace System Science and Engineering, ICASSE 2021</t>
  </si>
  <si>
    <t>https://www.scopus.com/inward/record.url?eid=2-s2.0-85135051973&amp;partnerID=40&amp;md5=a9a7810a10cd9617733482ad12e6ac83</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gricultural Technology, Engineering, and Environmental Sciences</t>
  </si>
  <si>
    <t>https://www.scopus.com/inward/record.url?eid=2-s2.0-85183598965&amp;partnerID=40&amp;md5=72e02ad43b26862506e8b312a3eee4eb</t>
  </si>
  <si>
    <t>5th International Conference on Agriculture and Bio-industry</t>
  </si>
  <si>
    <t>https://www.scopus.com/inward/record.url?eid=2-s2.0-85185795268&amp;partnerID=40&amp;md5=ed0929c400eecb9eeb451a4a8f29f3f7</t>
  </si>
  <si>
    <t>5th International Conference on Agriculture and Life Science 2021, ICALS 2021: ""Accelerating Transformation in Industrial Agriculture Through Sciences Implementation""</t>
  </si>
  <si>
    <t>https://www.scopus.com/inward/record.url?eid=2-s2.0-85146671362&amp;partnerID=40&amp;md5=ddf3566bbbb8e4303e9e71be314d773b</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https://www.scopus.com/inward/record.url?eid=2-s2.0-85017187593&amp;partnerID=40&amp;md5=316e2b6bd81e1cd7ecc00e65b28ea2bf</t>
  </si>
  <si>
    <t>5th International Conference on Animal-Computer Interaction: Connectedness and Well-Being, ACI 2018</t>
  </si>
  <si>
    <t>https://www.scopus.com/inward/record.url?eid=2-s2.0-85064224473&amp;partnerID=40&amp;md5=a2a3ab92cae82e77d881dd8303f147ff</t>
  </si>
  <si>
    <t>5th International Conference on Applications of Fluid Dynamics, ICAFD 2020</t>
  </si>
  <si>
    <t>https://www.scopus.com/inward/record.url?eid=2-s2.0-85141702261&amp;partnerID=40&amp;md5=31e08b9ac636b6c0a9b37f9710eb0247</t>
  </si>
  <si>
    <t>5th International Conference on Applications of Natural Language to Information Systems, NLDB 2000</t>
  </si>
  <si>
    <t>https://www.scopus.com/inward/record.url?eid=2-s2.0-84944872219&amp;partnerID=40&amp;md5=91716e4283ffffa3c5b3a175f8edb72c</t>
  </si>
  <si>
    <t>5th International Conference on Applications of Optics and Photonics, AOP 2022</t>
  </si>
  <si>
    <t>https://www.scopus.com/inward/record.url?eid=2-s2.0-85145209408&amp;partnerID=40&amp;md5=d2b9febf408082a31dbc750924513899</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pplied Informatics, ICAI 2022</t>
  </si>
  <si>
    <t>1643 CCIS</t>
  </si>
  <si>
    <t>https://www.scopus.com/inward/record.url?eid=2-s2.0-85142700049&amp;partnerID=40&amp;md5=c7f24a5d9e45a071c2e378d6d049e5e4</t>
  </si>
  <si>
    <t>5th International Conference on Applied Machine Learning and Data Analytics, AMLDA 2022</t>
  </si>
  <si>
    <t>1818 CCIS</t>
  </si>
  <si>
    <t>https://www.scopus.com/inward/record.url?eid=2-s2.0-85173946540&amp;partnerID=40&amp;md5=fd57ac39f110e8fcf7dafca9cc66a2a0</t>
  </si>
  <si>
    <t>5th International Conference on Applied Physics, Simulation and Computing, APSAC 2021</t>
  </si>
  <si>
    <t>https://www.scopus.com/inward/record.url?eid=2-s2.0-85124965638&amp;partnerID=40&amp;md5=efffe76b18fa4050f7b2fc6a04a311fb</t>
  </si>
  <si>
    <t>5th International Conference on Applied Sciences, ICAS 2023</t>
  </si>
  <si>
    <t>https://www.scopus.com/inward/record.uri?eid=2-s2.0-85193690719&amp;partnerID=40&amp;md5=0e62a4df36fd541a6aee510b9e04d5d6</t>
  </si>
  <si>
    <t>5th International Conference on Applied Technologies, ICAT 2023</t>
  </si>
  <si>
    <t>2049 CCIS</t>
  </si>
  <si>
    <t>https://www.scopus.com/inward/record.uri?eid=2-s2.0-85195869473&amp;partnerID=40&amp;md5=0af3f78103056233e6564554f56cb55a</t>
  </si>
  <si>
    <t>2050 CCIS</t>
  </si>
  <si>
    <t>https://www.scopus.com/inward/record.uri?eid=2-s2.0-85196080776&amp;partnerID=40&amp;md5=27316ee7fdd425ca8ca981d7b9e201e0</t>
  </si>
  <si>
    <t>5th International Conference on Architecture and Civil Engineering, ICACE 2021</t>
  </si>
  <si>
    <t>https://www.scopus.com/inward/record.url?eid=2-s2.0-85126218434&amp;partnerID=40&amp;md5=ebfead112c32e0f35036a7a4a848cb45</t>
  </si>
  <si>
    <t>5th International Conference on Artificial Evolution, EA 2001</t>
  </si>
  <si>
    <t>https://www.scopus.com/inward/record.url?eid=2-s2.0-84959047528&amp;partnerID=40&amp;md5=d0c7f2c13bc44c592097022e3347e539</t>
  </si>
  <si>
    <t>5th International Conference on Artificial Intelligence and Advanced Manufacturing, AIAM 2023</t>
  </si>
  <si>
    <t>https://www.scopus.com/inward/record.uri?eid=2-s2.0-85188423751&amp;partnerID=40&amp;md5=06059407480984fc132b96c956c314b2</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mart Environment, ICAISE 2023</t>
  </si>
  <si>
    <t>838 LNNS</t>
  </si>
  <si>
    <t>https://www.scopus.com/inward/record.url?eid=2-s2.0-85184806688&amp;partnerID=40&amp;md5=0c56f5933a8c6d886e3883331b242883</t>
  </si>
  <si>
    <t>5th International Conference on Artificial Intelligence and Smart Environments, ICAISE 2023</t>
  </si>
  <si>
    <t>837 LNNS</t>
  </si>
  <si>
    <t>https://www.scopus.com/inward/record.uri?eid=2-s2.0-85188470812&amp;partnerID=40&amp;md5=822af4efebe8536c50e7f71950feff6c</t>
  </si>
  <si>
    <t>5th International Conference on Artificial Intelligence and Symbolic Computation, AISC 2000</t>
  </si>
  <si>
    <t>https://www.scopus.com/inward/record.url?eid=2-s2.0-84974667614&amp;partnerID=40&amp;md5=0aec8acaeb52e80c93d1ab9ad4418955</t>
  </si>
  <si>
    <t>5th International Conference on Artificial Intelligence in China, AIC 2023</t>
  </si>
  <si>
    <t>https://www.scopus.com/inward/record.uri?eid=2-s2.0-85189522102&amp;partnerID=40&amp;md5=ac2fe74440b08b88b908b36b0d981f1c</t>
  </si>
  <si>
    <t>5th International Conference on Artificial Intelligence in HCI, AI-HCI 2024, held as part of the 26th International Conference on Human-Computer Interaction, HCI International 2024</t>
  </si>
  <si>
    <t>14736 LNAI</t>
  </si>
  <si>
    <t>https://www.scopus.com/inward/record.uri?eid=2-s2.0-85195462297&amp;partnerID=40&amp;md5=99422dfcb8af2fd67ac8407aeb0f3633</t>
  </si>
  <si>
    <t>5th International Conference on Artificial Intelligence in Information and Communication, ICAIIC 2023</t>
  </si>
  <si>
    <t>https://www.scopus.com/inward/record.url?eid=2-s2.0-85152028155&amp;partnerID=40&amp;md5=2d30e66b415626acf28278f9816de122</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ificial Intelligence, Big Data, Computing and Data Communication Systems, icABCD 2022 - Proceedings</t>
  </si>
  <si>
    <t>https://www.scopus.com/inward/record.url?eid=2-s2.0-85137984681&amp;partnerID=40&amp;md5=6df18f9cf9beb2b5f144e86f29878e23</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sian and Pacific Coasts, APAC 2009</t>
  </si>
  <si>
    <t>https://www.scopus.com/inward/record.url?eid=2-s2.0-84941193604&amp;partnerID=40&amp;md5=b6503bdfcd78f51d1c139c8a53a1fcdc</t>
  </si>
  <si>
    <t>5th International Conference on Augmented Reality, Virtual Reality, and Computer Graphics, SALENTO AVR 2018</t>
  </si>
  <si>
    <t>10851 LNCS</t>
  </si>
  <si>
    <t>https://www.scopus.com/inward/record.url?eid=2-s2.0-85050300595&amp;partnerID=40&amp;md5=fdb36c0f2a0a4bc9ca270bd287109bf8</t>
  </si>
  <si>
    <t>10850 LNCS</t>
  </si>
  <si>
    <t>https://www.scopus.com/inward/record.url?eid=2-s2.0-85050345135&amp;partnerID=40&amp;md5=39836cc5cc50d9933efabef1cfa57497</t>
  </si>
  <si>
    <t>5th International Conference on Automated Deduction, CADE 1980</t>
  </si>
  <si>
    <t>87 LNCS</t>
  </si>
  <si>
    <t>https://www.scopus.com/inward/record.url?eid=2-s2.0-85035132450&amp;partnerID=40&amp;md5=2da86c385e738ab65392adeb4ff451ef</t>
  </si>
  <si>
    <t>5th International Conference on Automotive Innovation and Green Energy Vehicle, AiGEV 2022</t>
  </si>
  <si>
    <t>https://www.scopus.com/inward/record.uri?eid=2-s2.0-85188274385&amp;partnerID=40&amp;md5=348ae41e412798a06f57164ef7524ca7</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nking and Finance Perspectives, ICBFP 2021</t>
  </si>
  <si>
    <t>https://www.scopus.com/inward/record.url?eid=2-s2.0-85130248402&amp;partnerID=40&amp;md5=551ae00bd3a782b2b58bf271b2f2702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and Artificial Intelligence, BDAI 2022</t>
  </si>
  <si>
    <t>https://www.scopus.com/inward/record.url?eid=2-s2.0-85138036465&amp;partnerID=40&amp;md5=37ddd5a01cf34310d783cb24f75db6c4</t>
  </si>
  <si>
    <t>5th International Conference on Big Data and Computing, ICBDC 2020</t>
  </si>
  <si>
    <t>https://www.scopus.com/inward/record.url?eid=2-s2.0-85123041734&amp;partnerID=40&amp;md5=99ae5e2f61e167693deb75e67b7488c0</t>
  </si>
  <si>
    <t>5th International Conference on Big Data Cloud and Internet of Things, BDIoT 2021</t>
  </si>
  <si>
    <t>489 LNNS</t>
  </si>
  <si>
    <t>https://www.scopus.com/inward/record.url?eid=2-s2.0-85135016710&amp;partnerID=40&amp;md5=4189971b161c9bc23ec72a9540f7da19</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informatics and Computational Biology, ICBCB 2017</t>
  </si>
  <si>
    <t>https://www.scopus.com/inward/record.url?eid=2-s2.0-85019510763&amp;partnerID=40&amp;md5=288239344a48c8a6bfb93c5254cfc293</t>
  </si>
  <si>
    <t>5th International Conference on Bioinformatics Research and Applications, ICBRA 2018</t>
  </si>
  <si>
    <t>https://www.scopus.com/inward/record.url?eid=2-s2.0-85063535408&amp;partnerID=40&amp;md5=57b798dd81c59dfb6cd28909723c3fdc</t>
  </si>
  <si>
    <t>5th International Conference on Bioinformatics, Biotechnology, and Biomedical Engineering, BioMIC 2023</t>
  </si>
  <si>
    <t>https://www.scopus.com/inward/record.url?eid=2-s2.0-85180082669&amp;partnerID=40&amp;md5=d03998fe17caa7c62959db953ccc7622</t>
  </si>
  <si>
    <t>5th International Conference on Biological Science: Inventing Prosperous Future through Biological Research and Tropical Biodiversity Management, ICBS 2017</t>
  </si>
  <si>
    <t>https://www.scopus.com/inward/record.url?eid=2-s2.0-85052400628&amp;partnerID=40&amp;md5=09027c3bbf2ff9b1043f080b1ba0dd06</t>
  </si>
  <si>
    <t>5th International Conference on Biomaterials, Tissue Engineering and Medical Devices, BiomMedD 2012</t>
  </si>
  <si>
    <t>https://www.scopus.com/inward/record.url?eid=2-s2.0-85086682294&amp;partnerID=40&amp;md5=d92b4cee2204f248a125feb5a5fb9d54</t>
  </si>
  <si>
    <t>5th International Conference on Biomedical and Bioinformatics Engineering, ICBBE 2018</t>
  </si>
  <si>
    <t>https://www.scopus.com/inward/record.url?eid=2-s2.0-85064444412&amp;partnerID=40&amp;md5=01915c5a1b29935a998e3983516d41b3</t>
  </si>
  <si>
    <t>5th International Conference on Biomedical and Health Informatics, ICBHI 2022</t>
  </si>
  <si>
    <t>https://www.scopus.com/inward/record.uri?eid=2-s2.0-85193620682&amp;partnerID=40&amp;md5=36c356b87dd93fa0a32d9921a4c3c806</t>
  </si>
  <si>
    <t>5th International Conference on Biomedical Engineering and Biotechnology, ICBEB 2016</t>
  </si>
  <si>
    <t>https://www.scopus.com/inward/record.url?eid=2-s2.0-85030558539&amp;partnerID=40&amp;md5=ceb53e92ac596be5fa1ed675a8939b2a</t>
  </si>
  <si>
    <t>5th International Conference on Biomedical Ontology, ICBO 2014</t>
  </si>
  <si>
    <t>https://www.scopus.com/inward/record.url?eid=2-s2.0-84926652827&amp;partnerID=40&amp;md5=20c109ef60419589f1268c3f7d311878</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iophotonics, ICOB 2017</t>
  </si>
  <si>
    <t>https://www.scopus.com/inward/record.url?eid=2-s2.0-85020653632&amp;partnerID=40&amp;md5=0dd78f852da7ed2f5f85555c80e54c28</t>
  </si>
  <si>
    <t>5th International Conference on Bioscience and Biotechnology, ICBB 2022</t>
  </si>
  <si>
    <t>https://www.scopus.com/inward/record.url?eid=2-s2.0-85177832801&amp;partnerID=40&amp;md5=b3878814d5bf19324b4db55f6a86b4d3</t>
  </si>
  <si>
    <t>5th International Conference on Biosciences</t>
  </si>
  <si>
    <t>https://www.scopus.com/inward/record.url?eid=2-s2.0-85182013958&amp;partnerID=40&amp;md5=d5c116a183f6d110a4a7e0ff9ee9e7de</t>
  </si>
  <si>
    <t>5th International Conference on Blockchain and Trustworthy Systems, BlockSys 2023</t>
  </si>
  <si>
    <t>1896 CCIS</t>
  </si>
  <si>
    <t>https://www.scopus.com/inward/record.url?eid=2-s2.0-85178577601&amp;partnerID=40&amp;md5=6472b146fc7b25d1fcb2de783b8a1f23</t>
  </si>
  <si>
    <t>1897 CCIS</t>
  </si>
  <si>
    <t>https://www.scopus.com/inward/record.url?eid=2-s2.0-85178590484&amp;partnerID=40&amp;md5=a0b61ece3e0aa00b4a32a9cede996a76</t>
  </si>
  <si>
    <t>5th International Conference on Blockchain, ICBC 2022, held as part of the Services Conference Federation, SCF 2022</t>
  </si>
  <si>
    <t>13733 LNCS</t>
  </si>
  <si>
    <t>https://www.scopus.com/inward/record.url?eid=2-s2.0-85146639470&amp;partnerID=40&amp;md5=1a38c2e9d94cbdd6338b4f6f9fa0de61</t>
  </si>
  <si>
    <t>5th International Conference on Broadband Communications, Networks, and Systems, BROADNETS 2008</t>
  </si>
  <si>
    <t>https://www.scopus.com/inward/record.url?eid=2-s2.0-63049111884&amp;partnerID=40&amp;md5=e606f53d071dadd8d08127863aaa52be</t>
  </si>
  <si>
    <t>5th International Conference on Building Energy and Environment, COBEE 2022</t>
  </si>
  <si>
    <t>https://www.scopus.com/inward/record.url?eid=2-s2.0-85172798891&amp;partnerID=40&amp;md5=9bb4ae6bf3a9cc8703bf5d235e15b739</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and Bioprocess Engineering, ICCBPE 2015</t>
  </si>
  <si>
    <t>https://www.scopus.com/inward/record.url?eid=2-s2.0-84988508693&amp;partnerID=40&amp;md5=76a76ed1d093265f577ee75ccb5166ce</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HIRA 2021 and 6th International Conference on CHIRA 2022</t>
  </si>
  <si>
    <t>1882 CCIS</t>
  </si>
  <si>
    <t>https://www.scopus.com/inward/record.url?eid=2-s2.0-85172148917&amp;partnerID=40&amp;md5=728f890e9e19eccb22623757558d4398</t>
  </si>
  <si>
    <t>5th International Conference on Civil and Environmental Engineering for Sustainability</t>
  </si>
  <si>
    <t>https://www.scopus.com/inward/record.url?eid=2-s2.0-85086938864&amp;partnerID=40&amp;md5=e6de37c233df270c9f0fa5991b1efb78</t>
  </si>
  <si>
    <t>5th International Conference on Civil Engineering and Architecture, ICCEA 2022</t>
  </si>
  <si>
    <t>https://www.scopus.com/inward/record.url?eid=2-s2.0-85174461289&amp;partnerID=40&amp;md5=d8a6a288b48e539bf12bbf8e0cec6579</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astal and Delta Areas</t>
  </si>
  <si>
    <t>https://www.scopus.com/inward/record.uri?eid=2-s2.0-85191259257&amp;partnerID=40&amp;md5=82e1f84b9ca5c9e800d42a839464ee38</t>
  </si>
  <si>
    <t>5th International Conference on Cognitive Computing, ICCC 2021 held as Part of the Services Conference Federation, SCF 2021</t>
  </si>
  <si>
    <t>12992 LNCS</t>
  </si>
  <si>
    <t>https://www.scopus.com/inward/record.url?eid=2-s2.0-85125237601&amp;partnerID=40&amp;md5=e99006c27524dba076196cc21667bc02</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binatorics, Graph Theory, and Network Topology, ICCGANT 2021</t>
  </si>
  <si>
    <t>https://www.scopus.com/inward/record.url?eid=2-s2.0-85124325707&amp;partnerID=40&amp;md5=75e6f689ff410e4fcb75d3da6b41430f</t>
  </si>
  <si>
    <t>5th International Conference on Communication and Intelligent Systems, ICCIS 2023</t>
  </si>
  <si>
    <t>968 LNNS</t>
  </si>
  <si>
    <t>https://www.scopus.com/inward/record.uri?eid=2-s2.0-85194098504&amp;partnerID=40&amp;md5=9943280fe29c30b5a17db95212a9ef3e</t>
  </si>
  <si>
    <t>5th International Conference on Communication, Device and Networking, ICCDN 2021</t>
  </si>
  <si>
    <t>https://www.scopus.com/inward/record.url?eid=2-s2.0-85137987084&amp;partnerID=40&amp;md5=92db69e5510b67062ea42bf65c5e9b9a</t>
  </si>
  <si>
    <t>5th International Conference on Communications and Broadband Networking, ICCBN 2017</t>
  </si>
  <si>
    <t>Part F128004</t>
  </si>
  <si>
    <t>https://www.scopus.com/inward/record.url?eid=2-s2.0-85046054824&amp;partnerID=40&amp;md5=ce779bfe0cb50d40c2c77771e1f1582e</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Communications and Business Analytics, CICBA 2023</t>
  </si>
  <si>
    <t>1955 CCIS</t>
  </si>
  <si>
    <t>https://www.scopus.com/inward/record.url?eid=2-s2.0-85180311378&amp;partnerID=40&amp;md5=4d9415f9e6435b3505b715c5604052dd</t>
  </si>
  <si>
    <t>1956 CCIS</t>
  </si>
  <si>
    <t>https://www.scopus.com/inward/record.url?eid=2-s2.0-85180623475&amp;partnerID=40&amp;md5=6422b4b649579dcdf34e731ed4f8e609</t>
  </si>
  <si>
    <t>5th International Conference on Computational Intelligence in Data Mining, ICCIDM 2018</t>
  </si>
  <si>
    <t>https://www.scopus.com/inward/record.url?eid=2-s2.0-85077124120&amp;partnerID=40&amp;md5=a351e4145091689de4fb4d652611421e</t>
  </si>
  <si>
    <t>5th International Conference on Computational Intelligence in Information Systems, CIIS 2022: Intelligent and Resilient Digital Innovations for Sustainable Living</t>
  </si>
  <si>
    <t>https://www.scopus.com/inward/record.url?eid=2-s2.0-85179815914&amp;partnerID=40&amp;md5=c8668fd47676e7729e3d670015161f69</t>
  </si>
  <si>
    <t>5th International Conference on Computational Intelligence in Pattern Recognition, CIPR 2023</t>
  </si>
  <si>
    <t>725 LNNS</t>
  </si>
  <si>
    <t>https://www.scopus.com/inward/record.url?eid=2-s2.0-85171339715&amp;partnerID=40&amp;md5=39a2be0261434231d74bac25574317a7</t>
  </si>
  <si>
    <t>5th International Conference on Computational Intelligence, Cyber Security and Computational Models, ICC3 2021</t>
  </si>
  <si>
    <t>https://www.scopus.com/inward/record.url?eid=2-s2.0-85140758241&amp;partnerID=40&amp;md5=d0823f6e1e43aa92ad001367b1411612</t>
  </si>
  <si>
    <t>5th International Conference on Computational Linguistics and Intelligent Text Processing, CICLing 2004</t>
  </si>
  <si>
    <t>https://www.scopus.com/inward/record.url?eid=2-s2.0-84947550139&amp;partnerID=40&amp;md5=ce8a9f9e8e8f8aa83c860e46e3b774b5</t>
  </si>
  <si>
    <t>5th International Conference on Computational Linguistics in Bulgaria, CLIB 2022</t>
  </si>
  <si>
    <t>https://www.scopus.com/inward/record.url?eid=2-s2.0-85144918133&amp;partnerID=40&amp;md5=f9063c3f273e344c3a3bd6baed0966f7</t>
  </si>
  <si>
    <t>5th International Conference on Computational Logistics, ICCL 2014</t>
  </si>
  <si>
    <t>8760 LNCS</t>
  </si>
  <si>
    <t>https://www.scopus.com/inward/record.url?eid=2-s2.0-85186105604&amp;partnerID=40&amp;md5=ae36097d958cca458978c9ac93053672</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Coupled Problems in Science and Engineering, 2013</t>
  </si>
  <si>
    <t>https://www.scopus.com/inward/record.url?eid=2-s2.0-84963646020&amp;partnerID=40&amp;md5=3713eef1b8e1fc756a3d73248353e1e6</t>
  </si>
  <si>
    <t>5th International Conference on Computational Methods for Thermal Problems, THERMACOMP 2018</t>
  </si>
  <si>
    <t>https://www.scopus.com/inward/record.url?eid=2-s2.0-85138922297&amp;partnerID=40&amp;md5=e8376e6086f021ed0f0014c730809644</t>
  </si>
  <si>
    <t>5th International Conference on Computational Models of Argument, COMMA 2014</t>
  </si>
  <si>
    <t>https://www.scopus.com/inward/record.url?eid=2-s2.0-85182345343&amp;partnerID=40&amp;md5=201af102df55f27e946788d793e802f0</t>
  </si>
  <si>
    <t>5th International Conference on Computational Science – ICCS 2005</t>
  </si>
  <si>
    <t>3515 LNCS</t>
  </si>
  <si>
    <t>https://www.scopus.com/inward/record.url?eid=2-s2.0-85042495414&amp;partnerID=40&amp;md5=08d0c8f5bfebb6272f15e67072221c10</t>
  </si>
  <si>
    <t>3514 LNCS</t>
  </si>
  <si>
    <t>https://www.scopus.com/inward/record.url?eid=2-s2.0-85042518269&amp;partnerID=40&amp;md5=093c3e94c98fc6c5fcaf9eb4b1dcdb2f</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and Communication Technologies, IC3T 2023</t>
  </si>
  <si>
    <t>https://www.scopus.com/inward/record.uri?eid=2-s2.0-85186731146&amp;partnerID=40&amp;md5=ae471a5dd93d6c8bce549f6d35053918</t>
  </si>
  <si>
    <t>https://www.scopus.com/inward/record.uri?eid=2-s2.0-85187691126&amp;partnerID=40&amp;md5=f7bf13694467bbfb7eeeae28ef351d35</t>
  </si>
  <si>
    <t>5th International Conference on Computer and Technology Applications, ICCTA 2019</t>
  </si>
  <si>
    <t>Part F148262</t>
  </si>
  <si>
    <t>https://www.scopus.com/inward/record.url?eid=2-s2.0-85123040226&amp;partnerID=40&amp;md5=da15b156fd479f4accafd0978fb7b084</t>
  </si>
  <si>
    <t>5th International Conference on Computer Engineering and Networks, CENet 2015</t>
  </si>
  <si>
    <t>12-13-September-2015</t>
  </si>
  <si>
    <t>https://www.scopus.com/inward/record.url?eid=2-s2.0-84988649123&amp;partnerID=40&amp;md5=386219a88a22559e2c44e96f5fc5fcfb</t>
  </si>
  <si>
    <t>5th International Conference on Computer Information Science and Application Technology, CISAT 2022</t>
  </si>
  <si>
    <t>https://www.scopus.com/inward/record.url?eid=2-s2.0-85142035063&amp;partnerID=40&amp;md5=232428e9f0c72ab08c17cc31844d3931</t>
  </si>
  <si>
    <t>5th International Conference on Computer Science and Computational Intelligence, ICCSCI 2020</t>
  </si>
  <si>
    <t>https://www.scopus.com/inward/record.url?eid=2-s2.0-85101748399&amp;partnerID=40&amp;md5=bccf2dbe253a2446a557dbade9fb9a1a</t>
  </si>
  <si>
    <t>5th International Conference on Computer Science and Educational Informatization, CSEI 2023</t>
  </si>
  <si>
    <t>https://www.scopus.com/inward/record.url?eid=2-s2.0-85182792543&amp;partnerID=40&amp;md5=3d70d452a5985ba70ea74ee4a2ede708</t>
  </si>
  <si>
    <t>https://www.scopus.com/inward/record.url?eid=2-s2.0-85182757015&amp;partnerID=40&amp;md5=d1f50b1fef398bf3aa1d2ef97cca263c</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7 CCIS</t>
  </si>
  <si>
    <t>https://www.scopus.com/inward/record.url?eid=2-s2.0-85107331403&amp;partnerID=40&amp;md5=d2aac4ad8fa86251ab77e552a87deb9c</t>
  </si>
  <si>
    <t>1378 CCIS</t>
  </si>
  <si>
    <t>https://www.scopus.com/inward/record.url?eid=2-s2.0-85107463303&amp;partnerID=40&amp;md5=505b6c857619be90b15bcad65ce0fce5</t>
  </si>
  <si>
    <t>1376 CCIS</t>
  </si>
  <si>
    <t>https://www.scopus.com/inward/record.url?eid=2-s2.0-85107471473&amp;partnerID=40&amp;md5=d2ea478b552c25e22064b03c09bf94d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Data Science</t>
  </si>
  <si>
    <t>https://www.scopus.com/inward/record.url?eid=2-s2.0-85181571053&amp;partnerID=40&amp;md5=4e96538126577541dadd3130137bcca9</t>
  </si>
  <si>
    <t>5th International Conference on Computing and Informatics, ICCI 2022</t>
  </si>
  <si>
    <t>https://www.scopus.com/inward/record.url?eid=2-s2.0-85129381932&amp;partnerID=40&amp;md5=fe872e0d043c7c808e9cb90e788cf4e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Systems and Applications, CSA 2022</t>
  </si>
  <si>
    <t>https://www.scopus.com/inward/record.url?eid=2-s2.0-85140457961&amp;partnerID=40&amp;md5=56e7e8cb95ecd91569b18d55fd2a0166</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servation of Architectural Heritage, CAH 2021</t>
  </si>
  <si>
    <t>https://www.scopus.com/inward/record.url?eid=2-s2.0-85130264485&amp;partnerID=40&amp;md5=4548865c671cd6b851e66dfb051446c1</t>
  </si>
  <si>
    <t>5th International Conference on Construction, Architecture and Technosphere Safety, ICCATS 2021</t>
  </si>
  <si>
    <t>https://www.scopus.com/inward/record.url?eid=2-s2.0-85126340060&amp;partnerID=40&amp;md5=cfa6beb2c1c5d572b3257e88b8373e01</t>
  </si>
  <si>
    <t>5th International Conference on Context-Aware Systems and Applications, ICCASA 2016</t>
  </si>
  <si>
    <t>https://www.scopus.com/inward/record.url?eid=2-s2.0-85017982390&amp;partnerID=40&amp;md5=ef17557e710f508594d3a1d66c7b5cca</t>
  </si>
  <si>
    <t>5th International Conference on Control, Mechatronics and Automation, ICCMA 2017</t>
  </si>
  <si>
    <t>https://www.scopus.com/inward/record.url?eid=2-s2.0-85046055698&amp;partnerID=40&amp;md5=714b1429f4be8412296a8cc8869b0c65</t>
  </si>
  <si>
    <t>5th International Conference on Coordination Models and Languages, COORDINATION 2002</t>
  </si>
  <si>
    <t>https://www.scopus.com/inward/record.url?eid=2-s2.0-84944056825&amp;partnerID=40&amp;md5=3352046efa085a1a954d3a77cfa6d992</t>
  </si>
  <si>
    <t>5th International Conference on Creativity in Intelligent Technologies and Data Science, CIT&amp;DS 2023</t>
  </si>
  <si>
    <t>1909 CCIS</t>
  </si>
  <si>
    <t>https://www.scopus.com/inward/record.url?eid=2-s2.0-85176008101&amp;partnerID=40&amp;md5=2618ba589bf1b73f0a0fcb53f364e233</t>
  </si>
  <si>
    <t>5th International Conference on Cryptology in India, INDOCRYPT 2004</t>
  </si>
  <si>
    <t>3348 LNCS</t>
  </si>
  <si>
    <t>https://www.scopus.com/inward/record.url?eid=2-s2.0-85029782780&amp;partnerID=40&amp;md5=061d47370635c96bcd4a456a5e87b57a</t>
  </si>
  <si>
    <t>5th International Conference on Current Scenario in Pure and Applied Mathematics, ICCSPAM 2022</t>
  </si>
  <si>
    <t>https://www.scopus.com/inward/record.url?eid=2-s2.0-85161799184&amp;partnerID=40&amp;md5=bad891a5b195a3d1228cc92ee4de06ee</t>
  </si>
  <si>
    <t>5th International Conference on Data and Information Sciences, ICDIS 2023</t>
  </si>
  <si>
    <t>https://www.scopus.com/inward/record.url?eid=2-s2.0-85182008602&amp;partnerID=40&amp;md5=8653e28ab4e7d32db18fbecb8e77dc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Simulation, Manufacturing: The Innovation Exchange, DSMIE 2022</t>
  </si>
  <si>
    <t>https://www.scopus.com/inward/record.url?eid=2-s2.0-85135169070&amp;partnerID=40&amp;md5=07ab94ab6f076b8d1cdbca5546c63187</t>
  </si>
  <si>
    <t>https://www.scopus.com/inward/record.url?eid=2-s2.0-85135184503&amp;partnerID=40&amp;md5=5d07d79540253bce0ed1c7ee16a87e5e</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09734&amp;partnerID=40&amp;md5=18e0d5aa4a2c828a3e3e1da836093dac</t>
  </si>
  <si>
    <t>https://www.scopus.com/inward/record.url?eid=2-s2.0-84977596560&amp;partnerID=40&amp;md5=08ff663beb790f301780c20e919e7c5c</t>
  </si>
  <si>
    <t>5th International Conference on Developments in Language Theory, DLT 2001</t>
  </si>
  <si>
    <t>https://www.scopus.com/inward/record.url?eid=2-s2.0-84944034088&amp;partnerID=40&amp;md5=519454a3abe6b3206470d6225247096c</t>
  </si>
  <si>
    <t>5th International Conference on Diffusion in Solids and Liquids, Mass Transfer - Heat Transfer - Microstructure and Properties - Nanodiffusion and Nanostructured Materials, DSL 2009</t>
  </si>
  <si>
    <t>297-301</t>
  </si>
  <si>
    <t>https://www.scopus.com/inward/record.url?eid=2-s2.0-85044373565&amp;partnerID=40&amp;md5=52a875dd2070724cfaa3b4dd12b161da</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Health, DH 2015</t>
  </si>
  <si>
    <t>https://www.scopus.com/inward/record.url?eid=2-s2.0-85119705835&amp;partnerID=40&amp;md5=2a3dea8f7650dafdf86e06717800cffa</t>
  </si>
  <si>
    <t>5th International Conference on Digital Libraries for Musicology, DLfM 2018</t>
  </si>
  <si>
    <t>https://www.scopus.com/inward/record.url?eid=2-s2.0-85056632627&amp;partnerID=40&amp;md5=466d7bb1183f7a4de76e701bf10c6fde</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arthquake Engineering and Disaster Mitigation, ICEEDM 2022</t>
  </si>
  <si>
    <t>https://www.scopus.com/inward/record.url?eid=2-s2.0-85176344419&amp;partnerID=40&amp;md5=c91e75f550b35411b476cfdb3c62fef0</t>
  </si>
  <si>
    <t>5th International Conference on E-Business and Applications, ICEBA 2019</t>
  </si>
  <si>
    <t>https://www.scopus.com/inward/record.url?eid=2-s2.0-85123042981&amp;partnerID=40&amp;md5=40cea2d09767fbdf3491e194007d4867</t>
  </si>
  <si>
    <t>5th International Conference on Eco Engineering Development</t>
  </si>
  <si>
    <t>https://www.scopus.com/inward/record.url?eid=2-s2.0-85127225722&amp;partnerID=40&amp;md5=d006650ea670c9603484301d7876dcae</t>
  </si>
  <si>
    <t>5th International Conference on E-Commerce and Web Technologies, EC-Web 2004</t>
  </si>
  <si>
    <t>https://www.scopus.com/inward/record.url?eid=2-s2.0-84934763710&amp;partnerID=40&amp;md5=de98873037248884361779b2f7c69118</t>
  </si>
  <si>
    <t>5th International Conference on Economics and Social Sciences, ICESS 2022</t>
  </si>
  <si>
    <t>https://www.scopus.com/inward/record.url?eid=2-s2.0-85173938495&amp;partnerID=40&amp;md5=f38937aa65aae98c6f0121981bf88365</t>
  </si>
  <si>
    <t>5th International Conference on Edge Computing, EDGE 2021, Held as Part of the Services Conference Federation, SCF 2021</t>
  </si>
  <si>
    <t>12990 LNCS</t>
  </si>
  <si>
    <t>https://www.scopus.com/inward/record.url?eid=2-s2.0-85126518247&amp;partnerID=40&amp;md5=723800f24a382289c91e77eb991bf661</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and Information Technologies for Rail Transportation, EITRT 2021</t>
  </si>
  <si>
    <t>864 LNEE</t>
  </si>
  <si>
    <t>https://www.scopus.com/inward/record.url?eid=2-s2.0-85126249085&amp;partnerID=40&amp;md5=dedbb357ff321b9b321b4857b82070b7</t>
  </si>
  <si>
    <t>868 LNEE</t>
  </si>
  <si>
    <t>https://www.scopus.com/inward/record.url?eid=2-s2.0-85126187313&amp;partnerID=40&amp;md5=040cb8ca006e5ce512b3e6e0f9efcdad</t>
  </si>
  <si>
    <t>867 LNEE</t>
  </si>
  <si>
    <t>https://www.scopus.com/inward/record.url?eid=2-s2.0-85126219832&amp;partnerID=40&amp;md5=52fea448e5c1704c679a678ccde14c14</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https://www.scopus.com/inward/record.url?eid=2-s2.0-52949140222&amp;partnerID=40&amp;md5=a94b2b68e3e97318e58127addc12a186</t>
  </si>
  <si>
    <t>https://www.scopus.com/inward/record.url?eid=2-s2.0-52949153962&amp;partnerID=40&amp;md5=80bd6124e438c089915ee1dbe08348bc</t>
  </si>
  <si>
    <t>IEEE 2006 Biomedical Circuits and Systems Conference Healthcare Technology, BioCAS 2006</t>
  </si>
  <si>
    <t>https://www.scopus.com/inward/record.url?eid=2-s2.0-52949105146&amp;partnerID=40&amp;md5=f14ed8e93e4d7cde1736cd9ef7eb11ba</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ical, Electronic, Communication and Control Engineering, ICEECC 2021</t>
  </si>
  <si>
    <t>https://www.scopus.com/inward/record.url?eid=2-s2.0-85161627973&amp;partnerID=40&amp;md5=a22d5e77151534c6a1f08f473b62c46e</t>
  </si>
  <si>
    <t>5th International Conference on Electrical, Electronics, Informatics, and Vocational Education, ICEELINVO 2022</t>
  </si>
  <si>
    <t>https://www.scopus.com/inward/record.url?eid=2-s2.0-85146676480&amp;partnerID=40&amp;md5=4ae3a53428d239ef54217e029315afaa</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lectrophoretic Deposition: Fundamentals and Applications, EPD 2014</t>
  </si>
  <si>
    <t>https://www.scopus.com/inward/record.url?eid=2-s2.0-85086697730&amp;partnerID=40&amp;md5=254edd08c33a5f4f0b1137fcb54ffe19</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merging Technologies in Computer Engineering: Cognitive Computing and Intelligent IoT, ICETCE 2022</t>
  </si>
  <si>
    <t>1591 CCIS</t>
  </si>
  <si>
    <t>https://www.scopus.com/inward/record.url?eid=2-s2.0-85131922766&amp;partnerID=40&amp;md5=a900832ef66d72cd007ec9bb82a99b53</t>
  </si>
  <si>
    <t>5th International Conference on Emerging Trends in Mechanical and Industrial Engineering, ICETMIE 2022</t>
  </si>
  <si>
    <t>https://www.scopus.com/inward/record.url?eid=2-s2.0-85147989576&amp;partnerID=40&amp;md5=3c41a58f6db895dc5ee6a8f42bc6d77c</t>
  </si>
  <si>
    <t>5th International Conference on Emerging Ubiquitous Systems and Pervasive Networks, EUSPN 2014 and the 4th International Conference on Current and Future Trends of Information and Communication Technologies in Healthcare, ICTH 2014</t>
  </si>
  <si>
    <t>https://www.scopus.com/inward/record.url?eid=2-s2.0-85011939696&amp;partnerID=40&amp;md5=89c76959e8a7fc4d4804f0383b84f4e9</t>
  </si>
  <si>
    <t>5th International Conference on Empathic Architecture</t>
  </si>
  <si>
    <t>https://www.scopus.com/inward/record.uri?eid=2-s2.0-85187559775&amp;partnerID=40&amp;md5=b54f7317871f67c0b496ae381d4a1487</t>
  </si>
  <si>
    <t>5th International Conference on Energetics, Civil and Agricultural Engineering, ICECAE 2024</t>
  </si>
  <si>
    <t>https://www.scopus.com/inward/record.uri?eid=2-s2.0-85188346545&amp;partnerID=40&amp;md5=89950d9d3379dab501a4ceec22523fc7</t>
  </si>
  <si>
    <t>5th International Conference on Energy and Environment Research, ICEER 2018</t>
  </si>
  <si>
    <t>https://www.scopus.com/inward/record.url?eid=2-s2.0-85057375484&amp;partnerID=40&amp;md5=2c9c47978a48c0bc5bf6a04637d529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Storage and Intelligent Vehicles, ICEIV 2022</t>
  </si>
  <si>
    <t>1016 LNEE</t>
  </si>
  <si>
    <t>https://www.scopus.com/inward/record.url?eid=2-s2.0-85161143253&amp;partnerID=40&amp;md5=70e3400ce5c6670b7bfae669dee534b9</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ergy, Power, and Environment: Towards Flexible Green Energy Technologies, ICEPE 2023</t>
  </si>
  <si>
    <t>https://www.scopus.com/inward/record.url?eid=2-s2.0-85168687500&amp;partnerID=40&amp;md5=75064c4ccf7726c3430977637622f506</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gineering Research and Applications, ICERA 2022</t>
  </si>
  <si>
    <t>602 LNNS</t>
  </si>
  <si>
    <t>https://www.scopus.com/inward/record.url?eid=2-s2.0-85145082347&amp;partnerID=40&amp;md5=a2137aa3c402c8b664a642e1c97af23b</t>
  </si>
  <si>
    <t>5th International Conference on Engineering Sciences, ICES 2021</t>
  </si>
  <si>
    <t>https://www.scopus.com/inward/record.url?eid=2-s2.0-85160826629&amp;partnerID=40&amp;md5=8f32cf105ec104f3badd26179d6f0d85</t>
  </si>
  <si>
    <t>5th International Conference on Enterprise Resource Planning, ERP Future 2016</t>
  </si>
  <si>
    <t>https://www.scopus.com/inward/record.url?eid=2-s2.0-85019209945&amp;partnerID=40&amp;md5=f4728a2153c558859dc9af306f63c153</t>
  </si>
  <si>
    <t>5th International Conference on Environment, Sustainability Issues and Community Development</t>
  </si>
  <si>
    <t>https://www.scopus.com/inward/record.url?eid=2-s2.0-85181140604&amp;partnerID=40&amp;md5=4d44ee746ee2d88955752947b8604af7</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Resources Management, ICERM 2023</t>
  </si>
  <si>
    <t>https://www.scopus.com/inward/record.uri?eid=2-s2.0-85190646929&amp;partnerID=40&amp;md5=58976ac05ac68a12c7fdaff312b27c36</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Society, e-Learning and e-Technologies, ICSLT 2019</t>
  </si>
  <si>
    <t>https://www.scopus.com/inward/record.url?eid=2-s2.0-85123041012&amp;partnerID=40&amp;md5=22bf3fd1e7ab39f919a0042f6936e982</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isheries and Marine Science</t>
  </si>
  <si>
    <t>https://www.scopus.com/inward/record.url?eid=2-s2.0-85181061876&amp;partnerID=40&amp;md5=ec81961d2c7cddb3db949c74c69d893f</t>
  </si>
  <si>
    <t>5th International Conference on Fisheries, Aquatic, and Environmental Sciences, ICFAES 2023</t>
  </si>
  <si>
    <t>https://www.scopus.com/inward/record.url?eid=2-s2.0-85184959484&amp;partnerID=40&amp;md5=e9d661e01d52c271f08cb2d412c0298d</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od and Agriculture</t>
  </si>
  <si>
    <t>https://www.scopus.com/inward/record.url?eid=2-s2.0-85159691338&amp;partnerID=40&amp;md5=265781c98d2a1e8fcfb902b969c74d1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Cyber Security, FCS 2022</t>
  </si>
  <si>
    <t>1726 CCIS</t>
  </si>
  <si>
    <t>https://www.scopus.com/inward/record.url?eid=2-s2.0-85145293574&amp;partnerID=40&amp;md5=aab6526face02048a86156209de3a01a</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Biological Sciences and Engineering, FBSE 2022</t>
  </si>
  <si>
    <t>https://www.scopus.com/inward/record.url?eid=2-s2.0-85177202412&amp;partnerID=40&amp;md5=1ac50696467bba7eb4354967ebba075c</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nd Applied Sciences, ICFAS 2018</t>
  </si>
  <si>
    <t>https://www.scopus.com/inward/record.url?eid=2-s2.0-85058244557&amp;partnerID=40&amp;md5=97159fa5c0562180082ca2ff9b3c2a44</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SION 2011</t>
  </si>
  <si>
    <t>https://www.scopus.com/inward/record.url?eid=2-s2.0-84921469596&amp;partnerID=40&amp;md5=09193900de64613c6c8375d650f1fbfc</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ture Smart Cities, FSC 2022</t>
  </si>
  <si>
    <t>https://www.scopus.com/inward/record.uri?eid=2-s2.0-85189521488&amp;partnerID=40&amp;md5=65c33de023907a25a203846f80ea1bb7</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information Science, GeoAdvances 2018</t>
  </si>
  <si>
    <t>https://www.scopus.com/inward/record.url?eid=2-s2.0-85066810934&amp;partnerID=40&amp;md5=95d538abf0bf6e39df2e37d4f8f50ddb</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0787242&amp;partnerID=40&amp;md5=05c4a1b55701b36b5b12c6b8d1360ee1</t>
  </si>
  <si>
    <t>https://www.scopus.com/inward/record.url?eid=2-s2.0-85121582562&amp;partnerID=40&amp;md5=80dcaf8105206f96aa474d40122ae4d3</t>
  </si>
  <si>
    <t>5th International Conference on Global Issues for Infrastructure, Environment and Socio-Economic Development</t>
  </si>
  <si>
    <t>https://www.scopus.com/inward/record.url?eid=2-s2.0-85181070723&amp;partnerID=40&amp;md5=7df038d100bb8f2e5d905cdd0b910045</t>
  </si>
  <si>
    <t>5th International Conference on Green Design and Manufacture, IConGDM 2019</t>
  </si>
  <si>
    <t>https://www.scopus.com/inward/record.url?eid=2-s2.0-85070549674&amp;partnerID=40&amp;md5=2a757fadeaa456b4fb7fa12f530000e9</t>
  </si>
  <si>
    <t>https://www.scopus.com/inward/record.url?eid=2-s2.0-85070628465&amp;partnerID=40&amp;md5=591cf5be5db549a048de9b70a4842531</t>
  </si>
  <si>
    <t>5th International Conference on Green Energy and Environment 2023, ICoGEE 2023</t>
  </si>
  <si>
    <t>https://www.scopus.com/inward/record.url?eid=2-s2.0-85182374750&amp;partnerID=40&amp;md5=a7db8f96436622c49217d15534d83243</t>
  </si>
  <si>
    <t>5th International Conference on Green Energy and Sustainable Development, GESD 2022</t>
  </si>
  <si>
    <t>https://www.scopus.com/inward/record.url?eid=2-s2.0-85146872425&amp;partnerID=40&amp;md5=21827afb4f981b30f39d89255f87f608</t>
  </si>
  <si>
    <t>5th International Conference on Green Environmental Engineering and Technology, IConGEET 2023</t>
  </si>
  <si>
    <t>https://www.scopus.com/inward/record.url?eid=2-s2.0-85177656867&amp;partnerID=40&amp;md5=02f805da36e20b5ae58520e2db8ab9c7</t>
  </si>
  <si>
    <t>5th International Conference on Green Technology and Sustainable Development, GTSD 2020</t>
  </si>
  <si>
    <t>https://www.scopus.com/inward/record.url?eid=2-s2.0-85096556130&amp;partnerID=40&amp;md5=1ac3b8bbfba82ad11d4f3231aebf9383</t>
  </si>
  <si>
    <t>5th International Conference on Grouting, Deep Mixing, and Diaphragm Walls, Grouting 2017</t>
  </si>
  <si>
    <t>https://www.scopus.com/inward/record.url?eid=2-s2.0-85025580016&amp;partnerID=40&amp;md5=aaa491f486fdcbd018acdb57d282eb9d</t>
  </si>
  <si>
    <t>5th International Conference on Harmony Search, Soft Computing and Applications, ICHSA 2019</t>
  </si>
  <si>
    <t>https://www.scopus.com/inward/record.url?eid=2-s2.0-85076086901&amp;partnerID=40&amp;md5=572b9e2b17e4b0984e05ded48a0b23dc</t>
  </si>
  <si>
    <t>5th International Conference on HCI for Cybersecurity, Privacy and Trust, HCI-CPT 2023, held as part of the 25th International Conference on Human-Computer Interaction, HCII 2023</t>
  </si>
  <si>
    <t>14045 LNCS</t>
  </si>
  <si>
    <t>https://www.scopus.com/inward/record.url?eid=2-s2.0-85171449944&amp;partnerID=40&amp;md5=2ddeab83998be533d4bd8ef3f2f2c4c4</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CI in Games, HCI-Games 2023, held as part of the 25th International Conference on Human-Computer Interaction, HCII 2023</t>
  </si>
  <si>
    <t>14046 LNCS</t>
  </si>
  <si>
    <t>https://www.scopus.com/inward/record.url?eid=2-s2.0-85169045504&amp;partnerID=40&amp;md5=2f71b05c145f68fd5e0258c896071663</t>
  </si>
  <si>
    <t>14047 LNCS</t>
  </si>
  <si>
    <t>https://www.scopus.com/inward/record.url?eid=2-s2.0-85172986399&amp;partnerID=40&amp;md5=21e8c80af9a6237648ec3d97da1414bd</t>
  </si>
  <si>
    <t>5th International Conference on HCI in Mobility, Transport, and Automotive Systems, MobiTAS 2023, held as part of the 25th International Conference on Human-Computer Interaction, HCII 2023</t>
  </si>
  <si>
    <t>14048 LNCS</t>
  </si>
  <si>
    <t>https://www.scopus.com/inward/record.url?eid=2-s2.0-85169052741&amp;partnerID=40&amp;md5=48659e1afe5cbd79f67b89b25e797396</t>
  </si>
  <si>
    <t>14049 LNCS</t>
  </si>
  <si>
    <t>https://www.scopus.com/inward/record.url?eid=2-s2.0-85169445722&amp;partnerID=40&amp;md5=5c131eee651055f71e3286712d8307a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3 LNCS</t>
  </si>
  <si>
    <t>https://www.scopus.com/inward/record.url?eid=2-s2.0-85069836991&amp;partnerID=40&amp;md5=2063f686673ebb9fd9f1344f106cdd62</t>
  </si>
  <si>
    <t>11592 LNCS</t>
  </si>
  <si>
    <t>https://www.scopus.com/inward/record.url?eid=2-s2.0-85069879979&amp;partnerID=40&amp;md5=40018ebe948126463e8e37b9bb037231</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and Industrial Management, IEIM 2024</t>
  </si>
  <si>
    <t>2070 CCIS</t>
  </si>
  <si>
    <t>https://www.scopus.com/inward/record.uri?eid=2-s2.0-85189538854&amp;partnerID=40&amp;md5=5d4e12e16d1aab69e7ca72364d94191e</t>
  </si>
  <si>
    <t>5th International Conference on Industrial Engineering, ICIE 2019</t>
  </si>
  <si>
    <t>https://www.scopus.com/inward/record.url?eid=2-s2.0-85076742176&amp;partnerID=40&amp;md5=0504faa76d05fcbfcc4a469f1a8c6782</t>
  </si>
  <si>
    <t>https://www.scopus.com/inward/record.url?eid=2-s2.0-85135146976&amp;partnerID=40&amp;md5=dd72f7eb590aa4ecd82b6875583084b9</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dustry 4.0 and Smart Manufacturing, ISM 2023</t>
  </si>
  <si>
    <t>https://www.scopus.com/inward/record.uri?eid=2-s2.0-85189781044&amp;partnerID=40&amp;md5=76a01ecd327e9de8f16cb9394c0ee664</t>
  </si>
  <si>
    <t>5th International Conference on Inertial Fusion Sciences and Applications, IFSA 2007</t>
  </si>
  <si>
    <t>https://www.scopus.com/inward/record.url?eid=2-s2.0-85043830385&amp;partnerID=40&amp;md5=a82057ba4e21cc2c5b9fc910dd4a671b</t>
  </si>
  <si>
    <t>5th International Conference on Informatics Engineering and Information Science, ICIEIS 2022</t>
  </si>
  <si>
    <t>https://www.scopus.com/inward/record.url?eid=2-s2.0-85141821561&amp;partnerID=40&amp;md5=7a678ce09a98ce2471c546dc0e146e00</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ies for Sustainable Agri-Production and Environment, HAICTA 2011</t>
  </si>
  <si>
    <t>https://www.scopus.com/inward/record.url?eid=2-s2.0-84922155781&amp;partnerID=40&amp;md5=e3c16bdf67e6b8a4e19d07e7daa32cba</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https://www.scopus.com/inward/record.url?eid=2-s2.0-85123291855&amp;partnerID=40&amp;md5=94e0a0429c5c2974231c2efacc67f519</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Education Technology, ICIET 2017</t>
  </si>
  <si>
    <t>https://www.scopus.com/inward/record.url?eid=2-s2.0-85019515896&amp;partnerID=40&amp;md5=c80123abe9e98130ce99455e1ada53ff</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cience and Cloud Computing, ISCC 2017</t>
  </si>
  <si>
    <t>https://www.scopus.com/inward/record.url?eid=2-s2.0-85048245278&amp;partnerID=40&amp;md5=c2a1698a85ce45481123ab4e4bd74edb</t>
  </si>
  <si>
    <t>5th International Conference on Information Science, Electrical, and Automation Engineering, ISEAE 2023</t>
  </si>
  <si>
    <t>https://www.scopus.com/inward/record.url?eid=2-s2.0-85171192797&amp;partnerID=40&amp;md5=a9cf4ae72ba35dbb3e461816c6782880</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97217&amp;partnerID=40&amp;md5=cb680a596877c1a64333ec05c17afcd4</t>
  </si>
  <si>
    <t>https://www.scopus.com/inward/record.url?eid=2-s2.0-85061581049&amp;partnerID=40&amp;md5=a75fe8df7f27113c25f44a115a748659</t>
  </si>
  <si>
    <t>5th International Conference on Information Systems and Management Science, ISMS 2022</t>
  </si>
  <si>
    <t>671 LNNS</t>
  </si>
  <si>
    <t>https://www.scopus.com/inward/record.url?eid=2-s2.0-85161204405&amp;partnerID=40&amp;md5=b0fbec08483d0dd262961f5f0a356a00</t>
  </si>
  <si>
    <t>5th International Conference on Information Systems Security and Privacy , ICISSP 2019</t>
  </si>
  <si>
    <t>https://www.scopus.com/inward/record.url?eid=2-s2.0-85176365215&amp;partnerID=40&amp;md5=14ea1514d402920177811b8168f0f201</t>
  </si>
  <si>
    <t>5th International Conference on Information Systems Security and Privacy, ICISSP 2019</t>
  </si>
  <si>
    <t>1221 CCIS</t>
  </si>
  <si>
    <t>https://www.scopus.com/inward/record.url?eid=2-s2.0-85088262301&amp;partnerID=40&amp;md5=989598aeb94f942204f68e9074ed8243</t>
  </si>
  <si>
    <t>5th International Conference on Information Systems, ICIS 1984</t>
  </si>
  <si>
    <t>Proceedings of the 5th International Conference on Information Systems, ICIS 1984</t>
  </si>
  <si>
    <t>https://www.scopus.com/inward/record.url?eid=2-s2.0-85139155419&amp;partnerID=40&amp;md5=f878bac035f93f88c9a740148a8bce06</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and Quantitative Management, ITQM 2017</t>
  </si>
  <si>
    <t>https://www.scopus.com/inward/record.url?eid=2-s2.0-85040331510&amp;partnerID=40&amp;md5=c44e5af1cfb1eb0e0922a709d676070b</t>
  </si>
  <si>
    <t>5th International Conference on Information Technology for Manufacturing Systems, ITMS 2014</t>
  </si>
  <si>
    <t>https://www.scopus.com/inward/record.url?eid=2-s2.0-84921977832&amp;partnerID=40&amp;md5=b99e7b5aebffd9c864be432d28f53b74</t>
  </si>
  <si>
    <t>5th International Conference on Information Technology, Applied Mathematics and Statistics, ICITAMS 2023</t>
  </si>
  <si>
    <t>https://www.scopus.com/inward/record.uri?eid=2-s2.0-85195135472&amp;partnerID=40&amp;md5=e44cf7b96b801cae0b092590957336de</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5163526182&amp;partnerID=40&amp;md5=c55df475b0442de208e4dc78b3c5f470</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Advancements in Engineering &amp; Technology, IAET 2022</t>
  </si>
  <si>
    <t>https://www.scopus.com/inward/record.url?eid=2-s2.0-85184111224&amp;partnerID=40&amp;md5=16aeeea365ff2f21155f96d35f2836b3</t>
  </si>
  <si>
    <t>5th International Conference on Innovative Computing and Communication, ICICC 2022</t>
  </si>
  <si>
    <t>https://www.scopus.com/inward/record.url?eid=2-s2.0-85140441228&amp;partnerID=40&amp;md5=66b0c420a7ed3038abc342cc7a853e3f</t>
  </si>
  <si>
    <t>https://www.scopus.com/inward/record.url?eid=2-s2.0-85140435839&amp;partnerID=40&amp;md5=c0f9863159cb079322b5009e7aa82601</t>
  </si>
  <si>
    <t>https://www.scopus.com/inward/record.url?eid=2-s2.0-85142761314&amp;partnerID=40&amp;md5=8a3cd8fd196323984cf794e7a0ebe274</t>
  </si>
  <si>
    <t>5th International Conference on Innovative Computing Technology, INTECH 2015</t>
  </si>
  <si>
    <t>https://www.scopus.com/inward/record.url?eid=2-s2.0-84946615425&amp;partnerID=40&amp;md5=c5ba2dcd70f064d4979437a6e2fdeea3</t>
  </si>
  <si>
    <t>5th International Conference on Innovative Computing, IC 2022</t>
  </si>
  <si>
    <t>935 LNEE</t>
  </si>
  <si>
    <t>https://www.scopus.com/inward/record.url?eid=2-s2.0-85141677876&amp;partnerID=40&amp;md5=af7593e6436d80edb0cc5cd8784d7dd1</t>
  </si>
  <si>
    <t>5th International Conference on Innovative Data Communication Technologies and Application, ICIDCA 2024</t>
  </si>
  <si>
    <t>https://www.scopus.com/inward/record.uri?eid=2-s2.0-85192499218&amp;partnerID=40&amp;md5=46ed98a7ee576a215645cd1262a8f53e</t>
  </si>
  <si>
    <t>5th International Conference on Innovative Design, Analysis and Development Practices in Aerospace and Automotive Engineering, I-DAD 2022</t>
  </si>
  <si>
    <t>https://www.scopus.com/inward/record.url?eid=2-s2.0-85164142113&amp;partnerID=40&amp;md5=acad0d4dfe442d66e1d26ef2599d7716</t>
  </si>
  <si>
    <t>5th International Conference on Innovative Technologies and Learning, ICITL 2022</t>
  </si>
  <si>
    <t>13449 LNCS</t>
  </si>
  <si>
    <t>https://www.scopus.com/inward/record.url?eid=2-s2.0-85138011420&amp;partnerID=40&amp;md5=69f74b552b0c2222d5d93bc2289fb437</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45977549&amp;partnerID=40&amp;md5=2bc5ddba12222fb08bf0eb24c64de8a6</t>
  </si>
  <si>
    <t>https://www.scopus.com/inward/record.url?eid=2-s2.0-84951851439&amp;partnerID=40&amp;md5=48918d262953b54a01f330efc88f29fc</t>
  </si>
  <si>
    <t>5th International Conference on Intelligent Autonomous Systems, ICoIAS 2022</t>
  </si>
  <si>
    <t>https://www.scopus.com/inward/record.url?eid=2-s2.0-85142451944&amp;partnerID=40&amp;md5=37f012fbcb5edd9ad80c9b2b13a13507</t>
  </si>
  <si>
    <t>5th International Conference on Intelligent Computing and Applications, ICICA 2019</t>
  </si>
  <si>
    <t>https://www.scopus.com/inward/record.url?eid=2-s2.0-85092688422&amp;partnerID=40&amp;md5=631e79b1f8793c423d580bfa5f043ae9</t>
  </si>
  <si>
    <t>5th International Conference on Intelligent Computing and Communication, ICICC 2021</t>
  </si>
  <si>
    <t>https://www.scopus.com/inward/record.url?eid=2-s2.0-85135079489&amp;partnerID=40&amp;md5=db8f3bf06be4c30397203ecdb01d7164</t>
  </si>
  <si>
    <t>https://www.scopus.com/inward/record.url?eid=2-s2.0-85140744293&amp;partnerID=40&amp;md5=336de1adee7b7925e85fd9f8bfe54c78</t>
  </si>
  <si>
    <t>5th International Conference on Intelligent Computing and Optimization, ICO 2022</t>
  </si>
  <si>
    <t>569 LNNS</t>
  </si>
  <si>
    <t>https://www.scopus.com/inward/record.url?eid=2-s2.0-85144568460&amp;partnerID=40&amp;md5=fcd0782aa7939fa1d83149a14a0659b1</t>
  </si>
  <si>
    <t>5th International Conference on Intelligent Computing in Data Sciences, ICDS 2021</t>
  </si>
  <si>
    <t>https://www.scopus.com/inward/record.url?eid=2-s2.0-85123496009&amp;partnerID=40&amp;md5=44fc03870ce7605ad3ddeadf842fc929</t>
  </si>
  <si>
    <t>5th International Conference on Intelligent Computing, Communication and Devices, ICCD 2019</t>
  </si>
  <si>
    <t>https://www.scopus.com/inward/record.url?eid=2-s2.0-85097296624&amp;partnerID=40&amp;md5=9c9d2f8f512c97607671bcfc665d4d53</t>
  </si>
  <si>
    <t>5th International Conference on Intelligent Computing, IConIC 2022</t>
  </si>
  <si>
    <t>https://www.scopus.com/inward/record.url?eid=2-s2.0-85178568208&amp;partnerID=40&amp;md5=8669789850c65a70f84a83a9b6202f18</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Information Technology, ICIIT 2020</t>
  </si>
  <si>
    <t>https://www.scopus.com/inward/record.url?eid=2-s2.0-85123039997&amp;partnerID=40&amp;md5=2fae8178ba6d97acb69e77aa9a4c4aa7</t>
  </si>
  <si>
    <t>5th International Conference on Intelligent Robotics and Control Engineering, IRCE 2022</t>
  </si>
  <si>
    <t>https://www.scopus.com/inward/record.url?eid=2-s2.0-85144021478&amp;partnerID=40&amp;md5=7c5836a7d890b5a4e9f797b3c2deac1e</t>
  </si>
  <si>
    <t>5th International Conference on Intelligent Sustainable Systems, ICISS 2022</t>
  </si>
  <si>
    <t>https://www.scopus.com/inward/record.url?eid=2-s2.0-85137046888&amp;partnerID=40&amp;md5=53a5455b4e5c2c967109c0e3b92b0803</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Computation Technologies, ICICT 2022 - Proceedings</t>
  </si>
  <si>
    <t>https://www.scopus.com/inward/record.url?eid=2-s2.0-85137348566&amp;partnerID=40&amp;md5=5da9542c6302c915c2718a1171ab8043</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244 VOLUME 1</t>
  </si>
  <si>
    <t>https://www.scopus.com/inward/record.url?eid=2-s2.0-84947201112&amp;partnerID=40&amp;md5=9973eadc1bf52a89cb260ba06508d994</t>
  </si>
  <si>
    <t>https://www.scopus.com/inward/record.url?eid=2-s2.0-84928953026&amp;partnerID=40&amp;md5=af88c93cb77de6660fd83ce75434c413</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alytics and Knowledge, LAK 2015</t>
  </si>
  <si>
    <t>16-20-March-2015</t>
  </si>
  <si>
    <t>https://www.scopus.com/inward/record.url?eid=2-s2.0-84955594459&amp;partnerID=40&amp;md5=85c4438c35474b0fbabeb5585336a058</t>
  </si>
  <si>
    <t>5th International Conference on Learning and Collaboration Technologies, LCT 2018 Held as Part of HCI International 2018</t>
  </si>
  <si>
    <t>10925 LNCS</t>
  </si>
  <si>
    <t>https://www.scopus.com/inward/record.url?eid=2-s2.0-85050507307&amp;partnerID=40&amp;md5=25c73463bd4862cad004af3d615e298b</t>
  </si>
  <si>
    <t>10924 LNCS</t>
  </si>
  <si>
    <t>https://www.scopus.com/inward/record.url?eid=2-s2.0-85050556175&amp;partnerID=40&amp;md5=11ce2ce42e9573cfaf56460e13456fb9</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ife Sciences and Biotechnology, ICOLIB 2023</t>
  </si>
  <si>
    <t>https://www.scopus.com/inward/record.uri?eid=2-s2.0-85191261921&amp;partnerID=40&amp;md5=62b6d362001c49acc8c169c6c1447dfe</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for Cyber Security, ML4CS 2023</t>
  </si>
  <si>
    <t>14541 LNCS</t>
  </si>
  <si>
    <t>https://www.scopus.com/inward/record.uri?eid=2-s2.0-85192347387&amp;partnerID=40&amp;md5=b9b9ecbab8efef13abd84247934f4e0e</t>
  </si>
  <si>
    <t>5th International Conference on Machine Learning for Networking, MLN 2022</t>
  </si>
  <si>
    <t>13767 LNCS</t>
  </si>
  <si>
    <t>https://www.scopus.com/inward/record.url?eid=2-s2.0-85171200055&amp;partnerID=40&amp;md5=b4439c7922592c32bb294ea21e9fbbc0</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5-949</t>
  </si>
  <si>
    <t>https://www.scopus.com/inward/record.url?eid=2-s2.0-84903381805&amp;partnerID=40&amp;md5=cdaab82dba9d3673f0251858aaeb29f0</t>
  </si>
  <si>
    <t>941-944</t>
  </si>
  <si>
    <t>https://www.scopus.com/inward/record.url?eid=2-s2.0-84903471985&amp;partnerID=40&amp;md5=fd4804b2c88f31cc040811f0e09525cf</t>
  </si>
  <si>
    <t>5th International Conference on Manufacturing Science and Technology, ICMST 2014</t>
  </si>
  <si>
    <t>https://www.scopus.com/inward/record.url?eid=2-s2.0-84904161549&amp;partnerID=40&amp;md5=6cef87dcb5a6954ece5937991aeb79bc</t>
  </si>
  <si>
    <t>5th International Conference on Manufacturing, Optimization, Industrial and Material Engineering 2017, MOIME 2017</t>
  </si>
  <si>
    <t>https://www.scopus.com/inward/record.url?eid=2-s2.0-85028334491&amp;partnerID=40&amp;md5=1927524ac3ca7b53715e76fe497668ac</t>
  </si>
  <si>
    <t>5th International Conference on Marine Science, ICMS 2023</t>
  </si>
  <si>
    <t>https://www.scopus.com/inward/record.uri?eid=2-s2.0-85193460600&amp;partnerID=40&amp;md5=ebe8c1224a53d9057eee86ff02e824fa</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ritime Technology and Engineering, MARTECH 2020</t>
  </si>
  <si>
    <t>Developments in Maritime Technology and Engineering - Proceedings of the 5th International Conference on Maritime Technology and Engineering, MARTECH 2020</t>
  </si>
  <si>
    <t>https://www.scopus.com/inward/record.url?eid=2-s2.0-85145508894&amp;partnerID=40&amp;md5=9acc53a8c3136f2c8b0b241a50f4c1ff</t>
  </si>
  <si>
    <t>https://www.scopus.com/inward/record.url?eid=2-s2.0-85145502462&amp;partnerID=40&amp;md5=8c9d14dd88e90cdbc24376be4a948ded</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Applications for Sensors and Transducers, IC-MAST 2015</t>
  </si>
  <si>
    <t>https://www.scopus.com/inward/record.url?eid=2-s2.0-84964720708&amp;partnerID=40&amp;md5=7282488dbffd3ea8681993505af80565</t>
  </si>
  <si>
    <t>5th International conference on Materials and Manufacturing Engineering 2020, ICMME 2020</t>
  </si>
  <si>
    <t>https://www.scopus.com/inward/record.url?eid=2-s2.0-85096366185&amp;partnerID=40&amp;md5=f5a308ae729ff0bc317051bde377bb4d</t>
  </si>
  <si>
    <t>5th International Conference on Materials Engineering and Nanotechnology, ICMEN 2021</t>
  </si>
  <si>
    <t>https://www.scopus.com/inward/record.url?eid=2-s2.0-85159886476&amp;partnerID=40&amp;md5=401df1fc7b30f1823c6f21e99728070e</t>
  </si>
  <si>
    <t>5th International Conference on Materials Sciences and Nanomaterials, ICMSN 2021 and 4th International Conference on Advanced Composite Materials, ICACM 2021</t>
  </si>
  <si>
    <t>907 KEM</t>
  </si>
  <si>
    <t>https://www.scopus.com/inward/record.url?eid=2-s2.0-85127249522&amp;partnerID=40&amp;md5=18ca421032b1818d122f0a9342dbfdfe</t>
  </si>
  <si>
    <t>5th International Conference on Mathematical Applications in Engineering</t>
  </si>
  <si>
    <t>https://www.scopus.com/inward/record.url?eid=2-s2.0-85083183213&amp;partnerID=40&amp;md5=5a5cc697b145934f25f9300812afe207</t>
  </si>
  <si>
    <t>5th International Conference on Mathematical Methods in Physics, IC 2006</t>
  </si>
  <si>
    <t>https://www.scopus.com/inward/record.url?eid=2-s2.0-85055677302&amp;partnerID=40&amp;md5=c6bc5b9a6ecbf6893137372e8af39907</t>
  </si>
  <si>
    <t>5th International Conference on Mathematical Modeling in Physical Sciences, IC-MSquare 2016</t>
  </si>
  <si>
    <t>https://www.scopus.com/inward/record.url?eid=2-s2.0-85043802655&amp;partnerID=40&amp;md5=e4269238d7ba280b275398a192b5212a</t>
  </si>
  <si>
    <t>5th International Conference On Mathematical Modelling, Applied Analysis And Computation, ICMMAAC 2022</t>
  </si>
  <si>
    <t>666 LNNS</t>
  </si>
  <si>
    <t>https://www.scopus.com/inward/record.url?eid=2-s2.0-85161673802&amp;partnerID=40&amp;md5=f22016db1bacae3c440b8ed0cf2cd403</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and Natural Sciences, ICMNS 2014</t>
  </si>
  <si>
    <t>https://www.scopus.com/inward/record.url?eid=2-s2.0-85006200845&amp;partnerID=40&amp;md5=596788c886aea5fba693bb636e816466</t>
  </si>
  <si>
    <t>5th International Conference on Mathematics and Science Education, ICoMSE 2021 - Science and Mathematics Education Research: Current Challenges and Opportunities</t>
  </si>
  <si>
    <t>https://www.scopus.com/inward/record.url?eid=2-s2.0-85146505092&amp;partnerID=40&amp;md5=0defdf79e942d6ee64fe6777283a455f</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Engineering, ICOME 2021</t>
  </si>
  <si>
    <t>https://www.scopus.com/inward/record.url?eid=2-s2.0-85135887955&amp;partnerID=40&amp;md5=2f88586ab3425c5321d7d931bf292a54</t>
  </si>
  <si>
    <t>https://www.scopus.com/inward/record.url?eid=2-s2.0-85137079938&amp;partnerID=40&amp;md5=194f4e5a1663be2fc7ec658dd900c55c</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Electric, and Industrial Engineering, MEIE 2022</t>
  </si>
  <si>
    <t>https://www.scopus.com/inward/record.url?eid=2-s2.0-85143052928&amp;partnerID=40&amp;md5=83b614d9503a3c3bc21efa382eff02eb</t>
  </si>
  <si>
    <t>5th International Conference on Mechanical, Electrical and Material Application, MEMA 2022</t>
  </si>
  <si>
    <t>https://www.scopus.com/inward/record.url?eid=2-s2.0-85142227106&amp;partnerID=40&amp;md5=890244c378f01c3bde468745210a7aff</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nical, System, and Control Engineering, ICMSC 2021</t>
  </si>
  <si>
    <t>https://www.scopus.com/inward/record.url?eid=2-s2.0-85127890917&amp;partnerID=40&amp;md5=2c38bd0f8ffa88c4acdc5e4e41188fea</t>
  </si>
  <si>
    <t>5th International Conference on Mechanics and Mechatronics Research, ICMMR 2018</t>
  </si>
  <si>
    <t>https://www.scopus.com/inward/record.url?eid=2-s2.0-85056490802&amp;partnerID=40&amp;md5=7b4f7bf863b19d85b0b2eaba98f7fb8c</t>
  </si>
  <si>
    <t>5th International Conference on Mechatronic Systems and Materials, MSM 2009</t>
  </si>
  <si>
    <t>https://www.scopus.com/inward/record.url?eid=2-s2.0-84954230519&amp;partnerID=40&amp;md5=ca5baa0bb36a5dba97a8130a4849a866</t>
  </si>
  <si>
    <t>https://www.scopus.com/inward/record.url?eid=2-s2.0-84954478683&amp;partnerID=40&amp;md5=64afab2b30cfd20eafe35d2eef01ac9a</t>
  </si>
  <si>
    <t>5th International Conference on Mechatronics and Control Engineering, ICMCE 2016</t>
  </si>
  <si>
    <t>https://www.scopus.com/inward/record.url?eid=2-s2.0-85019516026&amp;partnerID=40&amp;md5=4c39c53c426d88e8e00475b1f94b4a93</t>
  </si>
  <si>
    <t>5th International Conference on Mechatronics and Robotics Engineering, ICMRE 2019</t>
  </si>
  <si>
    <t>Part F147614</t>
  </si>
  <si>
    <t>https://www.scopus.com/inward/record.url?eid=2-s2.0-85123042456&amp;partnerID=40&amp;md5=95fe9a7d93c7806c011cc7ef65daeaec</t>
  </si>
  <si>
    <t>5th International Conference on Mechatronics, 2021</t>
  </si>
  <si>
    <t>https://www.scopus.com/inward/record.url?eid=2-s2.0-85125241368&amp;partnerID=40&amp;md5=5ffb01e2ffdb54c397fe6ba6ccc2ad75</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44065856&amp;partnerID=40&amp;md5=ca0f5fbb0ce21e410c427799521ddc2a</t>
  </si>
  <si>
    <t>https://www.scopus.com/inward/record.url?eid=2-s2.0-84974698314&amp;partnerID=40&amp;md5=77cf46a3d0fa30788610f710597958c7</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and Telecommunication Engineering, ICMETE 2021</t>
  </si>
  <si>
    <t>https://www.scopus.com/inward/record.url?eid=2-s2.0-85126241635&amp;partnerID=40&amp;md5=6b9a654a1a3856bd153e6796d2f713c0</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Modern Technologies for Non-Destructive Testing</t>
  </si>
  <si>
    <t>https://www.scopus.com/inward/record.url?eid=2-s2.0-85018440992&amp;partnerID=40&amp;md5=ff5503eaedca8d8e0da27cb1cf47126a</t>
  </si>
  <si>
    <t>5th International Conference on Modern Technologies in Industrial Engineering, ModTech 2017</t>
  </si>
  <si>
    <t>https://www.scopus.com/inward/record.url?eid=2-s2.0-85028022210&amp;partnerID=40&amp;md5=f772cbff6b190d25e1d1baca129fbc45</t>
  </si>
  <si>
    <t>5th International Conference on Modern Trends in Manufacturing Technologies and Equipment, ICMTMTE 2021</t>
  </si>
  <si>
    <t>910 KEM</t>
  </si>
  <si>
    <t>https://www.scopus.com/inward/record.url?eid=2-s2.0-85127204781&amp;partnerID=40&amp;md5=ed4351cd8fb7c2acac0206d41a3af1d9</t>
  </si>
  <si>
    <t>5th International Conference on Movement and Computing, MOCO 2018</t>
  </si>
  <si>
    <t>https://www.scopus.com/inward/record.url?eid=2-s2.0-85055314312&amp;partnerID=40&amp;md5=08c6aa74b31f77c8b46b46b9f65a3202</t>
  </si>
  <si>
    <t>5th International Conference on Nanoelectronics, Circuits and Communication Systems, NCCS 2019</t>
  </si>
  <si>
    <t>https://www.scopus.com/inward/record.url?eid=2-s2.0-85097261410&amp;partnerID=40&amp;md5=82a9c96ccb28f015395b91633a8547bb</t>
  </si>
  <si>
    <t>5th International Conference on Nanomaterials and Advanced Energy Storage Systems, INESS 2017</t>
  </si>
  <si>
    <t>https://www.scopus.com/inward/record.url?eid=2-s2.0-85135198300&amp;partnerID=40&amp;md5=6273c8d3c5b2d996c3eae5eaa3e6d148</t>
  </si>
  <si>
    <t>5th International Conference on Nanomechanics and Nanocomposites, ICNN5 2018 and the 2nd FIT-ME Symposium, 2018</t>
  </si>
  <si>
    <t>804 KEM</t>
  </si>
  <si>
    <t>https://www.scopus.com/inward/record.url?eid=2-s2.0-85071146084&amp;partnerID=40&amp;md5=5af69090dba9043e996fafcd672f9915</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notechnologies and Biomedical Engineering, ICNBME 2021</t>
  </si>
  <si>
    <t>https://www.scopus.com/inward/record.url?eid=2-s2.0-85122493263&amp;partnerID=40&amp;md5=4808f1e9a7d7d889f4b8a09d81a2307b</t>
  </si>
  <si>
    <t>5th International Conference on Natural Computation, ICNC 2009</t>
  </si>
  <si>
    <t>https://www.scopus.com/inward/record.url?eid=2-s2.0-77950601323&amp;partnerID=40&amp;md5=0ec33223a494ba7f7c7ee593d99040ad</t>
  </si>
  <si>
    <t>https://www.scopus.com/inward/record.url?eid=2-s2.0-77950607024&amp;partnerID=40&amp;md5=ab9d4c6e4a90fd63bf436035bdfaf2bb</t>
  </si>
  <si>
    <t>https://www.scopus.com/inward/record.url?eid=2-s2.0-77950609994&amp;partnerID=40&amp;md5=bd9a29530b1de1a8e30906602305b314</t>
  </si>
  <si>
    <t>https://www.scopus.com/inward/record.url?eid=2-s2.0-77950685620&amp;partnerID=40&amp;md5=e35f3e5dd92b0ca2b8a19cc7f0160f7e</t>
  </si>
  <si>
    <t>https://www.scopus.com/inward/record.url?eid=2-s2.0-77950670791&amp;partnerID=40&amp;md5=58b270fb0dabe1fe0ff9d0fd4f9441ce</t>
  </si>
  <si>
    <t>https://www.scopus.com/inward/record.url?eid=2-s2.0-77950639884&amp;partnerID=40&amp;md5=d9cf72b1ce484b151fd4d662dee03651</t>
  </si>
  <si>
    <t>5th International Conference on Natural Resources and Technology 2023</t>
  </si>
  <si>
    <t>https://www.scopus.com/inward/record.uri?eid=2-s2.0-85196093777&amp;partnerID=40&amp;md5=639a2c1ba1e0d46c8ee6c59b7ebf19fb</t>
  </si>
  <si>
    <t>5th International Conference on Network Optimization, INOC 2011</t>
  </si>
  <si>
    <t>6701 LNCS</t>
  </si>
  <si>
    <t>https://www.scopus.com/inward/record.url?eid=2-s2.0-85037989282&amp;partnerID=40&amp;md5=41c6bc5e7d59b314653bdfc20034be8e</t>
  </si>
  <si>
    <t>5th International Conference on Network, Communication and Computing, ICNCC 2016</t>
  </si>
  <si>
    <t>https://www.scopus.com/inward/record.url?eid=2-s2.0-85019513994&amp;partnerID=40&amp;md5=fcdd94df0c8df74489fc4b87cf7e6c8a</t>
  </si>
  <si>
    <t>5th International Conference on Networked Systems, NETYS 2017</t>
  </si>
  <si>
    <t>10299 LNCS</t>
  </si>
  <si>
    <t>https://www.scopus.com/inward/record.url?eid=2-s2.0-85019742500&amp;partnerID=40&amp;md5=40a67e3417d1677a2e188c7614c61c07</t>
  </si>
  <si>
    <t>5th International Conference on Networking and Advanced Systems, ICNAS 2021</t>
  </si>
  <si>
    <t>https://www.scopus.com/inward/record.url?eid=2-s2.0-85124029516&amp;partnerID=40&amp;md5=76d1e7db8a4b0d0191a9d99d51e5b52d</t>
  </si>
  <si>
    <t>5th International Conference on New Advances in Civil Engineering, ICNACE 2019</t>
  </si>
  <si>
    <t>https://www.scopus.com/inward/record.url?eid=2-s2.0-85085571312&amp;partnerID=40&amp;md5=b3728ba0856c83f4ac599ef0c492d3a8</t>
  </si>
  <si>
    <t>5th International Conference on New Developments in Soil Mechanics and Geotechnical Engineering, ZM 2022</t>
  </si>
  <si>
    <t>https://www.scopus.com/inward/record.url?eid=2-s2.0-85151075206&amp;partnerID=40&amp;md5=9db732c0effffff1bca03cc0ed3119bf</t>
  </si>
  <si>
    <t>5th International Conference on New Energy and Future Energy System</t>
  </si>
  <si>
    <t>https://www.scopus.com/inward/record.url?eid=2-s2.0-85103811994&amp;partnerID=40&amp;md5=989fb5a35feade137c1606015591dff9</t>
  </si>
  <si>
    <t>5th International Conference on New Frontiers in Physics, ICNFP 2016</t>
  </si>
  <si>
    <t>https://www.scopus.com/inward/record.url?eid=2-s2.0-85039038917&amp;partnerID=40&amp;md5=422d43316c6b52e0784f360a1f609e62</t>
  </si>
  <si>
    <t>5th International conference on New Interfaces for Musical Expression, NIME 2005</t>
  </si>
  <si>
    <t>https://www.scopus.com/inward/record.url?eid=2-s2.0-85160296871&amp;partnerID=40&amp;md5=85b6f257286cf905453e63c1e66d4c4b</t>
  </si>
  <si>
    <t>5th International Conference on New Material and Chemical Industry, NMCI 2020</t>
  </si>
  <si>
    <t>https://www.scopus.com/inward/record.url?eid=2-s2.0-85101647002&amp;partnerID=40&amp;md5=e43b2972cddd71e4d67334fc0d8f31e2</t>
  </si>
  <si>
    <t>5th International Conference on New Trends in Information and Communications Technology Applications, NTICT 2021</t>
  </si>
  <si>
    <t>1511 CCIS</t>
  </si>
  <si>
    <t>https://www.scopus.com/inward/record.url?eid=2-s2.0-85123448426&amp;partnerID=40&amp;md5=780551e9d6ddd68f7dc6c5fbbb1c9cd2</t>
  </si>
  <si>
    <t>5th International Conference on Noncommutative Rings and their Applications, 2017</t>
  </si>
  <si>
    <t>https://www.scopus.com/inward/record.url?eid=2-s2.0-85116058061&amp;partnerID=40&amp;md5=a6cb354953910d1fd695f0642729e6fa</t>
  </si>
  <si>
    <t>5th International Conference on Nuclear Engineering</t>
  </si>
  <si>
    <t>https://www.scopus.com/inward/record.url?eid=2-s2.0-0033634513&amp;partnerID=40&amp;md5=096763d8a5dfc1bac95f7b8e63186cf1</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Numerical Modeling in Engineering, NME 2022</t>
  </si>
  <si>
    <t>https://www.scopus.com/inward/record.url?eid=2-s2.0-85161457584&amp;partnerID=40&amp;md5=e45d87dbfd94ce753c4c92a7e625091c</t>
  </si>
  <si>
    <t>5th International Conference on Operations Research and Enterprise Systems, ICORES 2016</t>
  </si>
  <si>
    <t>https://www.scopus.com/inward/record.url?eid=2-s2.0-85013361051&amp;partnerID=40&amp;md5=cd5f1e465d5ed29c7f1fa45b9a7a3d82</t>
  </si>
  <si>
    <t>5th International Conference on Optical and Wireless Technologies, OWT 2021</t>
  </si>
  <si>
    <t>https://www.scopus.com/inward/record.url?eid=2-s2.0-85138835523&amp;partnerID=40&amp;md5=5ee592eda86f2bf77788e4e8677b0b3d</t>
  </si>
  <si>
    <t>5th International Conference on Optical Characterization of Materials, OCM 2021</t>
  </si>
  <si>
    <t>https://www.scopus.com/inward/record.url?eid=2-s2.0-85145371631&amp;partnerID=40&amp;md5=d9c59d6102253c150a9c7e619427133b</t>
  </si>
  <si>
    <t>5th International Conference on Optimization and Control with Applications, OCA5 2012</t>
  </si>
  <si>
    <t>https://www.scopus.com/inward/record.url?eid=2-s2.0-84928952332&amp;partnerID=40&amp;md5=abc2e4c111c22c14057a64a1bd806d93</t>
  </si>
  <si>
    <t>5th International Conference on Optimization and Learning, OLA 2022</t>
  </si>
  <si>
    <t>1684 CCIS</t>
  </si>
  <si>
    <t>https://www.scopus.com/inward/record.url?eid=2-s2.0-85145305083&amp;partnerID=40&amp;md5=785c67090063f587bdbe4eed56912ae9</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hotonics and Information Optics, PhIO 2016</t>
  </si>
  <si>
    <t>https://www.scopus.com/inward/record.url?eid=2-s2.0-85043820634&amp;partnerID=40&amp;md5=89917c1c651cd5cca55396a000d62d05</t>
  </si>
  <si>
    <t>5th International Conference on Physics, Mathematics and Statistics</t>
  </si>
  <si>
    <t>https://www.scopus.com/inward/record.url?eid=2-s2.0-85136790963&amp;partnerID=40&amp;md5=44653b5935862fcf7094030e4bcef33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sition-Sensitive Detectors PSD-5 1999</t>
  </si>
  <si>
    <t>https://www.scopus.com/inward/record.url?eid=2-s2.0-0037147878&amp;partnerID=40&amp;md5=ad76fcc5cca673c91436199cc1e6cc70</t>
  </si>
  <si>
    <t>5th International Conference on Power and Energy Systems Engineering, CPESE 2018</t>
  </si>
  <si>
    <t>https://www.scopus.com/inward/record.url?eid=2-s2.0-85061226216&amp;partnerID=40&amp;md5=8307f60e01e8dec5c85560603f2d2afe</t>
  </si>
  <si>
    <t>5th International Conference on Power Generation Systems and Renewable Energy Technologies, PGSRET 2019</t>
  </si>
  <si>
    <t>https://www.scopus.com/inward/record.url?eid=2-s2.0-85084096083&amp;partnerID=40&amp;md5=78cb910cec8fc4b77a282dd16f65f2b4</t>
  </si>
  <si>
    <t>5th International Conference on Power, Control and Embedded Systems, ICPCES 2023</t>
  </si>
  <si>
    <t>https://www.scopus.com/inward/record.url?eid=2-s2.0-85152265606&amp;partnerID=40&amp;md5=b0741edfc93d84811bfb597efc7c8917</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blems of Mathematical and Theoretical Physics and Mathematical Modelling, MPMM 2016</t>
  </si>
  <si>
    <t>https://www.scopus.com/inward/record.url?eid=2-s2.0-85043805887&amp;partnerID=40&amp;md5=caa7e800acde9af77ae9238ac4ff3806</t>
  </si>
  <si>
    <t>5th International Conference on Process Engineering and Advanced Materials, ICPEAM 2018</t>
  </si>
  <si>
    <t>https://www.scopus.com/inward/record.url?eid=2-s2.0-85059372083&amp;partnerID=40&amp;md5=17416fc18b4f8daf99a3e092a248ea48</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itative Ethnography, ICQE 2023</t>
  </si>
  <si>
    <t>1895 CCIS</t>
  </si>
  <si>
    <t>https://www.scopus.com/inward/record.url?eid=2-s2.0-85175989535&amp;partnerID=40&amp;md5=d7db5b22f38e47f6f2b10a73680e2b21</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al Time Intelligent Systems, RTIS 2023</t>
  </si>
  <si>
    <t>950 LNNS</t>
  </si>
  <si>
    <t>https://www.scopus.com/inward/record.uri?eid=2-s2.0-85189647269&amp;partnerID=40&amp;md5=418de8329bb63e59b1b560c60d65bec7</t>
  </si>
  <si>
    <t>5th International Conference on Rebuilding Place</t>
  </si>
  <si>
    <t>https://www.scopus.com/inward/record.url?eid=2-s2.0-85120458378&amp;partnerID=40&amp;md5=9b82c0fd961bc46f2ca4e45a369dccc5</t>
  </si>
  <si>
    <t>5th International Conference on Recent Advances in Material Chemistry, ICRAMC 2021</t>
  </si>
  <si>
    <t>https://www.scopus.com/inward/record.url?eid=2-s2.0-85135164320&amp;partnerID=40&amp;md5=d4f66dd441cbfd6f14a9185c9c333870</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ent Innovations in Computing , ICRIC 2022</t>
  </si>
  <si>
    <t>1011 LNEE</t>
  </si>
  <si>
    <t>https://www.scopus.com/inward/record.url?eid=2-s2.0-85161173284&amp;partnerID=40&amp;md5=259ec22937a4231d98d30ca9a146cd57</t>
  </si>
  <si>
    <t>5th International Conference on Recent Innovations in Computing, ICRIC 2022</t>
  </si>
  <si>
    <t>1001 LNEE</t>
  </si>
  <si>
    <t>https://www.scopus.com/inward/record.url?eid=2-s2.0-85161492350&amp;partnerID=40&amp;md5=0d196b4f36c242c125e0253019c4ab83</t>
  </si>
  <si>
    <t>5th International Conference on Recent Trends in Image Processing and Pattern Recognition, RTIP2R 2022</t>
  </si>
  <si>
    <t>1704 CCIS</t>
  </si>
  <si>
    <t>https://www.scopus.com/inward/record.url?eid=2-s2.0-85148715579&amp;partnerID=40&amp;md5=52b5bfd5e6ce833b9190879dd3a3953c</t>
  </si>
  <si>
    <t>5th International Conference on Recrystallization and Grain Growth, ReX and GG 2013</t>
  </si>
  <si>
    <t>https://www.scopus.com/inward/record.url?eid=2-s2.0-85086682135&amp;partnerID=40&amp;md5=48cc989e37dfbfcae5c7fb85c7765679</t>
  </si>
  <si>
    <t>5th International Conference on Rehabilitation and Maintenance in Civil Engineering, ICRMCE 2021</t>
  </si>
  <si>
    <t>https://www.scopus.com/inward/record.url?eid=2-s2.0-85137829401&amp;partnerID=40&amp;md5=77d469d3dfd6a8d8a1192d6306039ef6</t>
  </si>
  <si>
    <t>5th International conference on Reliability, Safety and Security of Railway Systems: Modelling, Analysis, Verification and Certification, RSSRail 2023</t>
  </si>
  <si>
    <t>14198 LNCS</t>
  </si>
  <si>
    <t>https://www.scopus.com/inward/record.url?eid=2-s2.0-85174460767&amp;partnerID=40&amp;md5=98ef004016d877890317e050c790db78</t>
  </si>
  <si>
    <t>5th International Conference on Renewable Energies Offshore, RENEW 2022</t>
  </si>
  <si>
    <t>Trends in Renewable Energies Offshore - Proceedings of the 5th International Conference on Renewable Energies Offshore, RENEW 2022</t>
  </si>
  <si>
    <t>https://www.scopus.com/inward/record.url?eid=2-s2.0-85145577713&amp;partnerID=40&amp;md5=f4dcc4a7a72490b2d9f65f280ebdc8fb</t>
  </si>
  <si>
    <t>5th International Conference on Renewable Energy: Generation and Application, ICREGA 2018</t>
  </si>
  <si>
    <t>https://www.scopus.com/inward/record.url?eid=2-s2.0-85050691215&amp;partnerID=40&amp;md5=d3e3013a4abc698b2c04977dbadae0aa</t>
  </si>
  <si>
    <t>5th International Conference on Research and Learning of Physics, ICRLP 2022</t>
  </si>
  <si>
    <t>https://www.scopus.com/inward/record.url?eid=2-s2.0-85175858467&amp;partnerID=40&amp;md5=67e8bf866b1be40d69592e401417cdb3</t>
  </si>
  <si>
    <t>5th International Conference on Research into Design, ICoRD 2015</t>
  </si>
  <si>
    <t>https://www.scopus.com/inward/record.url?eid=2-s2.0-84943236568&amp;partnerID=40&amp;md5=d162b8676f13a9700ca700ff5182b98e</t>
  </si>
  <si>
    <t>5th International Conference on Research Methodology for Built Environment and Engineering, ICRMBEE 2021</t>
  </si>
  <si>
    <t>https://www.scopus.com/inward/record.url?eid=2-s2.0-85142234700&amp;partnerID=40&amp;md5=5ad935c5123956b60fc166eca76c5c15</t>
  </si>
  <si>
    <t>5th International Conference on Research, Implementation, and Education of Mathematics and Science, ICRIEMS 2018</t>
  </si>
  <si>
    <t>https://www.scopus.com/inward/record.url?eid=2-s2.0-85055351820&amp;partnerID=40&amp;md5=aecd538827e845609a042ca922a3bf87</t>
  </si>
  <si>
    <t>5th International Conference on Resources and Environmental Research, ICRER 2023</t>
  </si>
  <si>
    <t>https://www.scopus.com/inward/record.uri?eid=2-s2.0-85192208701&amp;partnerID=40&amp;md5=95a763f895527aa2487bdd7372741807</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Engineering in Mathematics, Chemistry and Physics 2017, ScieTech 2017</t>
  </si>
  <si>
    <t>https://www.scopus.com/inward/record.url?eid=2-s2.0-85043752195&amp;partnerID=40&amp;md5=ef3402442a3eb908d24a9031f2e0aca3</t>
  </si>
  <si>
    <t>5th International Conference on Science and Sustainable Development, ICSSD 2021, ""Advances in Sustainable Science and Technology: Solutions to the 21st Century Challenges""</t>
  </si>
  <si>
    <t>https://www.scopus.com/inward/record.url?eid=2-s2.0-85127958940&amp;partnerID=40&amp;md5=f738d77df971a9385e1f46d5c8a199de</t>
  </si>
  <si>
    <t>5th International Conference on Science and Technology, ICST 2019</t>
  </si>
  <si>
    <t>840 KEM</t>
  </si>
  <si>
    <t>https://www.scopus.com/inward/record.url?eid=2-s2.0-85085205066&amp;partnerID=40&amp;md5=84806f78036cb96e88aba608c57f32e3</t>
  </si>
  <si>
    <t>5th International Conference on Science of Cyber Security, SciSec 2023</t>
  </si>
  <si>
    <t>14299 LNCS</t>
  </si>
  <si>
    <t>https://www.scopus.com/inward/record.url?eid=2-s2.0-85178515813&amp;partnerID=40&amp;md5=9e19dad5d086e8678d6a4d20109fa977</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and Privacy in New Computing Environments, SPNCE 2022</t>
  </si>
  <si>
    <t>496 LNICST</t>
  </si>
  <si>
    <t>https://www.scopus.com/inward/record.url?eid=2-s2.0-85161435784&amp;partnerID=40&amp;md5=a78cded8ef7105acdb3c621b5d2a5243</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nsors, Materials and Manufacturing, ICSMM 2021 and 9th International Conference on Nanomaterials and Materials Engineering, ICNME 2021</t>
  </si>
  <si>
    <t>1058 MSF</t>
  </si>
  <si>
    <t>https://www.scopus.com/inward/record.url?eid=2-s2.0-85129818191&amp;partnerID=40&amp;md5=bcab19a6949898df5e846b7dfb6ea3d0</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licon Photovoltaics, SiliconPV 2015</t>
  </si>
  <si>
    <t>https://www.scopus.com/inward/record.url?eid=2-s2.0-84948419484&amp;partnerID=40&amp;md5=99d746ec23faf1bf79fed2b126def2df</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Computing and Informatics, SCI 2021</t>
  </si>
  <si>
    <t>https://www.scopus.com/inward/record.url?eid=2-s2.0-85128940721&amp;partnerID=40&amp;md5=6150302988c5688ddf100939283ff3a2</t>
  </si>
  <si>
    <t>https://www.scopus.com/inward/record.url?eid=2-s2.0-85132024430&amp;partnerID=40&amp;md5=c54e12262501c356d976191e763ba740</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 2020</t>
  </si>
  <si>
    <t>https://www.scopus.com/inward/record.url?eid=2-s2.0-85135146545&amp;partnerID=40&amp;md5=e3c16e674be9e6e94cedf0573d8f3d7b</t>
  </si>
  <si>
    <t>5th International Conference on Smart Materials and Nanotechnology, SmartMat@2020</t>
  </si>
  <si>
    <t>https://www.scopus.com/inward/record.url?eid=2-s2.0-85135184474&amp;partnerID=40&amp;md5=03d85eb5955d161af24f5d3cfdd9ca1f</t>
  </si>
  <si>
    <t>5th International Conference on Smart Technologies in Data Science and Communication, SMART-DSC 2022</t>
  </si>
  <si>
    <t>https://www.scopus.com/inward/record.url?eid=2-s2.0-85148021694&amp;partnerID=40&amp;md5=fd2dbfba48bb93c56ac03a8331aac479</t>
  </si>
  <si>
    <t>5th International Conference on Smart Trends in Computing and Communications, SmartCom 2021</t>
  </si>
  <si>
    <t>https://www.scopus.com/inward/record.url?eid=2-s2.0-85119001580&amp;partnerID=40&amp;md5=02823cf4fc4321d86bd07f4842322a43</t>
  </si>
  <si>
    <t>5th International Conference on Smart Vehicular Technology, Transportation, Communication and Applications, VTCA 2022</t>
  </si>
  <si>
    <t>347 SIST</t>
  </si>
  <si>
    <t>https://www.scopus.com/inward/record.url?eid=2-s2.0-85161252115&amp;partnerID=40&amp;md5=c04620927f3735a0e3ff4842d9abd7cb</t>
  </si>
  <si>
    <t>5th International Conference on Soft Computing and Data Mining, SCDM 2022</t>
  </si>
  <si>
    <t>457 LNNS</t>
  </si>
  <si>
    <t>https://www.scopus.com/inward/record.url?eid=2-s2.0-85130384989&amp;partnerID=40&amp;md5=c92b09bbd4bbc973c3a7a7c5f12e1245</t>
  </si>
  <si>
    <t>5th International Conference on Soft Computing and its Engineering Applications, icSoftComp 2023</t>
  </si>
  <si>
    <t>https://www.scopus.com/inward/record.uri?eid=2-s2.0-85188206233&amp;partnerID=40&amp;md5=9f80c4655c7a74d8e638e5eadc61049b</t>
  </si>
  <si>
    <t>https://www.scopus.com/inward/record.uri?eid=2-s2.0-85186688254&amp;partnerID=40&amp;md5=2409576827b43af8e4c94586ca255683</t>
  </si>
  <si>
    <t>5th International Conference on Soft Computing and Machine Intelligence, ISCMI 2018</t>
  </si>
  <si>
    <t>https://www.scopus.com/inward/record.url?eid=2-s2.0-85172569661&amp;partnerID=40&amp;md5=af0aa1324043308a9a62e8285128f55e</t>
  </si>
  <si>
    <t>5th International Conference on Soft Computing and Signal Processing, ICSCSP 2022</t>
  </si>
  <si>
    <t>https://www.scopus.com/inward/record.url?eid=2-s2.0-85164971148&amp;partnerID=40&amp;md5=3110c461a3a80fe56251cf50bf7ee0b2</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poken Language Processing, ICSLP 1998</t>
  </si>
  <si>
    <t>https://www.scopus.com/inward/record.url?eid=2-s2.0-85128424759&amp;partnerID=40&amp;md5=ab7413feeac32959cd005fe03e8aabd4</t>
  </si>
  <si>
    <t>https://www.scopus.com/inward/record.url?eid=2-s2.0-85134212657&amp;partnerID=40&amp;md5=7c6af0bce36034ae6fbb39b08f7c5a2c</t>
  </si>
  <si>
    <t>5th International Conference on State-of-the-Art Trends of Scientific Research of Artificial and Natural Nanoobjects, STRANN 2016</t>
  </si>
  <si>
    <t>https://www.scopus.com/inward/record.url?eid=2-s2.0-84984585592&amp;partnerID=40&amp;md5=10390d8b2e252185270ea7c7db2dbdd7</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atistics: Theory and Applications, ICSTA 2023</t>
  </si>
  <si>
    <t>https://www.scopus.com/inward/record.uri?eid=2-s2.0-85188913232&amp;partnerID=40&amp;md5=b27abc8dc2f1502d02940bd2ef66b52f</t>
  </si>
  <si>
    <t>5th International Conference on Stochastic Methods, ICSM-5 2020</t>
  </si>
  <si>
    <t>https://www.scopus.com/inward/record.url?eid=2-s2.0-85113740108&amp;partnerID=40&amp;md5=57e06531039c8e5095134d23e4b63e06</t>
  </si>
  <si>
    <t>5th International Conference on Strategic Innovative Marketing, IC-SIM 2016</t>
  </si>
  <si>
    <t>https://www.scopus.com/inward/record.url?eid=2-s2.0-85125675734&amp;partnerID=40&amp;md5=24a0e2729e1270a716ec44163cd1299a</t>
  </si>
  <si>
    <t>5th International Conference on Structural Integrity and Durability, ICSID 2021</t>
  </si>
  <si>
    <t>https://www.scopus.com/inward/record.url?eid=2-s2.0-85170675976&amp;partnerID=40&amp;md5=98e57cef36eb2cb345c4d3bb5d6869f9</t>
  </si>
  <si>
    <t>5th International Conference on Sustainable Agriculture</t>
  </si>
  <si>
    <t>https://www.scopus.com/inward/record.url?eid=2-s2.0-85160955067&amp;partnerID=40&amp;md5=839a417f90dc77963846a3b3af73e5a3</t>
  </si>
  <si>
    <t>5th International Conference on Sustainable Agriculture and Biosystem, ICSAB 2022</t>
  </si>
  <si>
    <t>https://www.scopus.com/inward/record.url?eid=2-s2.0-85164585143&amp;partnerID=40&amp;md5=965934b77f7b9184a11942614899af4a</t>
  </si>
  <si>
    <t>5th International Conference on Sustainable Civil Engineering Structures and Construction Materials, SCESCM 2020</t>
  </si>
  <si>
    <t>https://www.scopus.com/inward/record.url?eid=2-s2.0-85128726250&amp;partnerID=40&amp;md5=1f2829e87b9024c57925d5e3e8f8578a</t>
  </si>
  <si>
    <t>5th International Conference on Sustainable Design and Manufacturing, SDM 2018</t>
  </si>
  <si>
    <t>https://www.scopus.com/inward/record.url?eid=2-s2.0-85059104534&amp;partnerID=40&amp;md5=e2daa47d5994b6031e71f8fe90d3723d</t>
  </si>
  <si>
    <t>5th International Conference on Sustainable Development of Water and Environment, ICSDWE 2022</t>
  </si>
  <si>
    <t>https://www.scopus.com/inward/record.url?eid=2-s2.0-85142710727&amp;partnerID=40&amp;md5=cbd061b290ce39fc88dd87f3be548338</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nthetic Aperture in Sonar and Radar 2023</t>
  </si>
  <si>
    <t>https://www.scopus.com/inward/record.url?eid=2-s2.0-85183871253&amp;partnerID=40&amp;md5=8a2fc5a248b9f3bacfbdf08f3ca3acd3</t>
  </si>
  <si>
    <t>5th International Conference on Systems, ICONS 2010</t>
  </si>
  <si>
    <t>https://www.scopus.com/inward/record.url?eid=2-s2.0-77953848914&amp;partnerID=40&amp;md5=bcc9ceab05bc96fe97cca4ac2e4f0d34</t>
  </si>
  <si>
    <t>5th International Conference on Technological Ecosystem for Enhancing Multiculturality, TEEM 2017</t>
  </si>
  <si>
    <t>Part F132203</t>
  </si>
  <si>
    <t>https://www.scopus.com/inward/record.url?eid=2-s2.0-85038568505&amp;partnerID=40&amp;md5=1efe21ae7b507a1a6d1e74ea332ecfa6</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ffects of Noise on Aquatic Life</t>
  </si>
  <si>
    <t>https://www.scopus.com/inward/record.url?eid=2-s2.0-85139861958&amp;partnerID=40&amp;md5=be4a81d4d0da824b06bd541f0fdde527</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135155819&amp;partnerID=40&amp;md5=f47819a7f7a23d27bdfc3c60624257dc</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Quality of Information and Communications Technology, QUATIC 2004</t>
  </si>
  <si>
    <t>https://www.scopus.com/inward/record.url?eid=2-s2.0-84922358620&amp;partnerID=40&amp;md5=54de50a53ee18bb14fe4e2bca05496e6</t>
  </si>
  <si>
    <t>5TH INTERNATIONAL CONFERENCE ON THE STRUCTURAL DESIGN OF ASPHALT PAVEMENTS, PROCEEDINGS.</t>
  </si>
  <si>
    <t>https://www.scopus.com/inward/record.url?eid=2-s2.0-0020917830&amp;partnerID=40&amp;md5=37d5f87964b36f4c4c6b7deb9dce8770</t>
  </si>
  <si>
    <t>5th International Conference on Theoretical and Applied Physics 2015, ICTAP 2015</t>
  </si>
  <si>
    <t>https://www.scopus.com/inward/record.url?eid=2-s2.0-85043752303&amp;partnerID=40&amp;md5=e27d741e2034792cc2b66c20959f1ec5</t>
  </si>
  <si>
    <t>5th International Conference on Theory and Practice of Natural Computing, TPNC 2016</t>
  </si>
  <si>
    <t>10071 LNCS</t>
  </si>
  <si>
    <t>https://www.scopus.com/inward/record.url?eid=2-s2.0-85005965355&amp;partnerID=40&amp;md5=ec0d4530b581c805986684f3d5f4bfbe</t>
  </si>
  <si>
    <t>5th International Conference on Through-life Engineering Services, TESConf 2016</t>
  </si>
  <si>
    <t>https://www.scopus.com/inward/record.url?eid=2-s2.0-85017466518&amp;partnerID=40&amp;md5=2ff31a0d7fa0d8277a9eb8dc70da96d8</t>
  </si>
  <si>
    <t>5th International Conference on Tools and Algorithms for the Construction and Analysis of Systems, TACAS 1999</t>
  </si>
  <si>
    <t>https://www.scopus.com/inward/record.url?eid=2-s2.0-84948963128&amp;partnerID=40&amp;md5=a3d7f06079ed350f7db18461219f24a1</t>
  </si>
  <si>
    <t>5th International Conference on Topical Problems of Continuum Mechanics, TPCM 2017</t>
  </si>
  <si>
    <t>https://www.scopus.com/inward/record.url?eid=2-s2.0-85046068576&amp;partnerID=40&amp;md5=fa75fa1ce24cfa5cc2a5b2c433044ea2</t>
  </si>
  <si>
    <t>5th International Conference on Tropical and Coastal Region Eco Development</t>
  </si>
  <si>
    <t>https://www.scopus.com/inward/record.url?eid=2-s2.0-85091944568&amp;partnerID=40&amp;md5=3cd4f8a50ea4008b922f3750540f2f8c</t>
  </si>
  <si>
    <t>5th International Conference on Tropical Resources and Sustainable Sciences, CTReSS 5.0 2023</t>
  </si>
  <si>
    <t>https://www.scopus.com/inward/record.url?eid=2-s2.0-85179877330&amp;partnerID=40&amp;md5=869258fe2f1428dbd62182d464a8497c</t>
  </si>
  <si>
    <t>5th International Conference on Trust, Privacy and Security in Digital Business, TrustBus 2008</t>
  </si>
  <si>
    <t>5185 LNCS</t>
  </si>
  <si>
    <t>https://www.scopus.com/inward/record.url?eid=2-s2.0-79961021010&amp;partnerID=40&amp;md5=4cbeb2d0c4820dfde89581ae1de3a610</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rban Planning and Architectural Design for Sustainable Development, UPADSD 2020</t>
  </si>
  <si>
    <t>https://www.scopus.com/inward/record.url?eid=2-s2.0-85133266630&amp;partnerID=40&amp;md5=a8547407378d5b67b2515bcf20e8ebd6</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VLSI, Communication and Signal Processing, VCAS 2022</t>
  </si>
  <si>
    <t>1024 LNEE</t>
  </si>
  <si>
    <t>https://www.scopus.com/inward/record.url?eid=2-s2.0-85169139133&amp;partnerID=40&amp;md5=3e844dceecac5c9bf76d4e731d58acb6</t>
  </si>
  <si>
    <t>5th International Conference on Water Resource and Environment, WRE 2019</t>
  </si>
  <si>
    <t>https://www.scopus.com/inward/record.url?eid=2-s2.0-85077885882&amp;partnerID=40&amp;md5=16c375089b47df94b4914b5c23e4df97</t>
  </si>
  <si>
    <t>5th International Conference on Water Resources, ICWR 2021</t>
  </si>
  <si>
    <t>https://www.scopus.com/inward/record.url?eid=2-s2.0-85141856236&amp;partnerID=40&amp;md5=734a585449d2bd0497415b8e339ee9c1</t>
  </si>
  <si>
    <t>365 LNCE</t>
  </si>
  <si>
    <t>https://www.scopus.com/inward/record.url?eid=2-s2.0-85172787845&amp;partnerID=40&amp;md5=3eead9a898e5820d62a69795ca19e15d</t>
  </si>
  <si>
    <t>5th International Conference on Water System Control and Smart City, WSCSC 2022</t>
  </si>
  <si>
    <t>https://www.scopus.com/inward/record.url?eid=2-s2.0-85132803700&amp;partnerID=40&amp;md5=caa4f777d1893e03008854ecbfd18148</t>
  </si>
  <si>
    <t>5th International Conference on Web Information Systems Engineering, WISE 2004</t>
  </si>
  <si>
    <t>https://www.scopus.com/inward/record.url?eid=2-s2.0-84936887433&amp;partnerID=40&amp;md5=bc193e0fe36e2abc2fb7c51d49628f80</t>
  </si>
  <si>
    <t>5th International Conference on Web Intelligence, Mining and Semantics, WIMS 2015</t>
  </si>
  <si>
    <t>13-15-July-2015</t>
  </si>
  <si>
    <t>https://www.scopus.com/inward/record.url?eid=2-s2.0-84958526702&amp;partnerID=40&amp;md5=298d394bf70a9646e7d21b1a2da3f563</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Wireless Communications and Applications, ICWCA 2021</t>
  </si>
  <si>
    <t>307 SIST</t>
  </si>
  <si>
    <t>https://www.scopus.com/inward/record.url?eid=2-s2.0-85134180133&amp;partnerID=40&amp;md5=7bcd3d27c90992c83741bfffac0825f1</t>
  </si>
  <si>
    <t>https://www.scopus.com/inward/record.url?eid=2-s2.0-85135007104&amp;partnerID=40&amp;md5=c4ea7235d8dd1c2b21c74c576e8cc4a9</t>
  </si>
  <si>
    <t>5th International Conference on X-Ray, Electrovacuum and Biomedical Technique</t>
  </si>
  <si>
    <t>https://www.scopus.com/inward/record.url?eid=2-s2.0-85064385745&amp;partnerID=40&amp;md5=47d19663929c195a06aed707e8f8d2a9</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Recent Trends in Structural Materials, COMAT 2018</t>
  </si>
  <si>
    <t>https://www.scopus.com/inward/record.url?eid=2-s2.0-85059404504&amp;partnerID=40&amp;md5=32a328db520c1f8bc19fc8fecb21b81e</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Training Workshop on Energy for Sustainable Development in Africa, ICTWESDA 2022</t>
  </si>
  <si>
    <t>https://www.scopus.com/inward/record.url?eid=2-s2.0-85164926087&amp;partnerID=40&amp;md5=35aa23aea160aa86f13fda2d9be074bb</t>
  </si>
  <si>
    <t>5th International Conference: Innovative Materials, Structures and Technologies, IMST 2022</t>
  </si>
  <si>
    <t>https://www.scopus.com/inward/record.url?eid=2-s2.0-85147377086&amp;partnerID=40&amp;md5=10a45099fcff51649135f4fe768c8f19</t>
  </si>
  <si>
    <t>5th International Conferences of Indonesian Society for Remote Sensing, ICOIRS 2019 and and Indonesian Society for Remote Sensing Congress</t>
  </si>
  <si>
    <t>https://www.scopus.com/inward/record.url?eid=2-s2.0-85087752859&amp;partnerID=40&amp;md5=ae22bd61e4bb41c8763959165fe0f4bb</t>
  </si>
  <si>
    <t>5th International Conferences on Geological, Geographical, Aerospaces and Earth Sciences 2017, AeroEarth 2017</t>
  </si>
  <si>
    <t>https://www.scopus.com/inward/record.url?eid=2-s2.0-85033221120&amp;partnerID=40&amp;md5=83a4ddeaae742883d5742d54a7a69dbd</t>
  </si>
  <si>
    <t>5th International Conference-Workshop Compatibility in Power Electronics, CPE 2007</t>
  </si>
  <si>
    <t>https://www.scopus.com/inward/record.url?eid=2-s2.0-47149102414&amp;partnerID=40&amp;md5=4929397faa664ff7f0365251ee7bb56d</t>
  </si>
  <si>
    <t>https://www.scopus.com/inward/record.url?eid=2-s2.0-85086698095&amp;partnerID=40&amp;md5=4df40f41191df0ffb69f4de7984cb299</t>
  </si>
  <si>
    <t>5th International Congress on Energy Fluxes and Radiation Effects 2016, EFRE 2016</t>
  </si>
  <si>
    <t>https://www.scopus.com/inward/record.url?eid=2-s2.0-85043752767&amp;partnerID=40&amp;md5=4d193e164350e613f691c193ec5fe04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58576650&amp;partnerID=40&amp;md5=7111677c6d79e4db761b5df5986d319d</t>
  </si>
  <si>
    <t>https://www.scopus.com/inward/record.url?eid=2-s2.0-85061141123&amp;partnerID=40&amp;md5=2cf249b8ab3ce7507d95454f80307153</t>
  </si>
  <si>
    <t>5th International eConference on Frontiers in Materials Engineering and nanoTechnology, ICFMET 2023</t>
  </si>
  <si>
    <t>https://www.scopus.com/inward/record.url?eid=2-s2.0-85176604793&amp;partnerID=40&amp;md5=e5b4ffe3d46d279e80bca2b16662260b</t>
  </si>
  <si>
    <t>5th International EEIGM/AMASE/FORGEMAT Conference on Advanced Materials Research</t>
  </si>
  <si>
    <t>https://www.scopus.com/inward/record.url?eid=2-s2.0-84893474135&amp;partnerID=40&amp;md5=f79c5815ee793c2d931a216af79cd52d</t>
  </si>
  <si>
    <t>5th International Energy Conference: Advanced Energy Innovation, ASTECHNOVA 2016</t>
  </si>
  <si>
    <t>https://www.scopus.com/inward/record.url?eid=2-s2.0-85051066809&amp;partnerID=40&amp;md5=6ae218494f2ac8c8bfa49e01192c5c8e</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Exchange and Innovation Conference on Engineering and Sciences, IEICES 2019</t>
  </si>
  <si>
    <t>International Exchange and Innovation Conference on Engineering and Sciences</t>
  </si>
  <si>
    <t>https://www.scopus.com/inward/record.url?eid=2-s2.0-85171586366&amp;partnerID=40&amp;md5=69482bee8df7f71e42977fe4137ed0ff</t>
  </si>
  <si>
    <t>5th International Field Symposium on West Siberian Peatlands and Carbon Cycle: Past and Present, WSPCC 2017 and the International Conference on Carbon Balance of Western Siberian Mires in the Context of Climate Change</t>
  </si>
  <si>
    <t>https://www.scopus.com/inward/record.url?eid=2-s2.0-85045645728&amp;partnerID=40&amp;md5=165d2869bc1fa1fb8bbb5e3644085461</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GestureWorkshop, GW 2003</t>
  </si>
  <si>
    <t>https://www.scopus.com/inward/record.url?eid=2-s2.0-84949942314&amp;partnerID=40&amp;md5=19bc27921674e1b37bc391291858dc95</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9 LNCS</t>
  </si>
  <si>
    <t>https://www.scopus.com/inward/record.url?eid=2-s2.0-85115100699&amp;partnerID=40&amp;md5=e5496fd5ae8a65f5cfbda74ad1d7e90f</t>
  </si>
  <si>
    <t>12858 LNCS</t>
  </si>
  <si>
    <t>https://www.scopus.com/inward/record.url?eid=2-s2.0-85115178588&amp;partnerID=40&amp;md5=6ea6dbcc658efe5037530df45395fe6c</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and Fisheries Symposium, ISMF 2022</t>
  </si>
  <si>
    <t>https://www.scopus.com/inward/record.url?eid=2-s2.0-85145485085&amp;partnerID=40&amp;md5=aedb6df0be41755df335c4402d9538fd</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Russian Automation Conference, RusAutoCon 2023</t>
  </si>
  <si>
    <t>https://www.scopus.com/inward/record.url?eid=2-s2.0-85182010044&amp;partnerID=40&amp;md5=8f12643875648c09cefbf236b1906794</t>
  </si>
  <si>
    <t>5th International School and Conference on Optoelectronics, Photonics, Engineering and Nanostructures, Saint Petersburg OPEN 2018</t>
  </si>
  <si>
    <t>https://www.scopus.com/inward/record.url?eid=2-s2.0-85062754813&amp;partnerID=40&amp;md5=da2c7aa50e5713a1a6bd65926f7ff97c</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Engineering Conference on High Technology: Research and Applications, HTRA 2016</t>
  </si>
  <si>
    <t>743 KEM</t>
  </si>
  <si>
    <t>https://www.scopus.com/inward/record.url?eid=2-s2.0-85086695934&amp;partnerID=40&amp;md5=5da9ee8711391f0d3cdac162d8b76581</t>
  </si>
  <si>
    <t>5th International Science and Practice Conference on Nanotechnology and Nanomaterials, NANO 2017</t>
  </si>
  <si>
    <t>https://www.scopus.com/inward/record.url?eid=2-s2.0-85049646739&amp;partnerID=40&amp;md5=a578d1bdac633e840578c06fdf7129a5</t>
  </si>
  <si>
    <t>https://www.scopus.com/inward/record.url?eid=2-s2.0-85049685601&amp;partnerID=40&amp;md5=f0f6064058740a2788bf1484280e199c</t>
  </si>
  <si>
    <t>5th International Science, Social Science, Engineering and Energy Conference, I-SEEC 2013</t>
  </si>
  <si>
    <t>https://www.scopus.com/inward/record.url?eid=2-s2.0-84904193423&amp;partnerID=40&amp;md5=00ecec79c19931ba0314ea5a91f6d1b0</t>
  </si>
  <si>
    <t>5th International Scientific and Practical Conference ""Innovative Technology in Architecture and Design"", ITAD 2021</t>
  </si>
  <si>
    <t>https://www.scopus.com/inward/record.url?eid=2-s2.0-85180357712&amp;partnerID=40&amp;md5=33b64b6d9718aab987166df629025c66</t>
  </si>
  <si>
    <t>5th International Scientific and Practical Conference on Environment, Technology and Resources</t>
  </si>
  <si>
    <t>https://www.scopus.com/inward/record.url?eid=2-s2.0-84905985887&amp;partnerID=40&amp;md5=182b66d312062e54a21f205017ebccab</t>
  </si>
  <si>
    <t>5th International Scientific and Technical Conference Modern Power Systems and Units, MPSU 2021</t>
  </si>
  <si>
    <t>https://www.scopus.com/inward/record.url?eid=2-s2.0-85146701139&amp;partnerID=40&amp;md5=1807c91d424d41e3c98050535049e14d</t>
  </si>
  <si>
    <t>5th International Scientific Conference of Alkafeel University, ISCKU 2024</t>
  </si>
  <si>
    <t>https://www.scopus.com/inward/record.uri?eid=2-s2.0-85190582829&amp;partnerID=40&amp;md5=595ada64de9271dea924a10e74a8263a</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Construction Mechanics, Hydraulics and Water Resources Engineering, CONMECHYDRO 2023</t>
  </si>
  <si>
    <t>https://www.scopus.com/inward/record.url?eid=2-s2.0-85169669427&amp;partnerID=40&amp;md5=740f42af620def1d0eb6152f5ebaf3c1</t>
  </si>
  <si>
    <t>5th International Scientific Conference on Digital Economy and Finances, DEFIN 2022</t>
  </si>
  <si>
    <t>https://www.scopus.com/inward/record.url?eid=2-s2.0-85142722724&amp;partnerID=40&amp;md5=32c99fb123fd6653d9cc8361616d632b</t>
  </si>
  <si>
    <t>5th International Scientific Conference on Environment and Sustainable Development</t>
  </si>
  <si>
    <t>https://www.scopus.com/inward/record.url?eid=2-s2.0-85109599634&amp;partnerID=40&amp;md5=87c2ab23bdce3b1f71ad0337ecdbf081</t>
  </si>
  <si>
    <t>5th International Scientific Conference on Environmental Challenges in Civil Engineering, ECCE 2022</t>
  </si>
  <si>
    <t>322 LNCE</t>
  </si>
  <si>
    <t>https://www.scopus.com/inward/record.url?eid=2-s2.0-85151073218&amp;partnerID=40&amp;md5=10ac625c562444e769f101a6a051d1db</t>
  </si>
  <si>
    <t>5th International Scientific Conference on Information, Control, and Communication Technologies, ICCT 2021</t>
  </si>
  <si>
    <t>https://www.scopus.com/inward/record.url?eid=2-s2.0-85123477721&amp;partnerID=40&amp;md5=916662e0d0fadc9f9cdeefbffdda99fc</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on New Operational Technologies, NEWOT 2015</t>
  </si>
  <si>
    <t>https://www.scopus.com/inward/record.url?eid=2-s2.0-84984578884&amp;partnerID=40&amp;md5=6dd8961b0e62405f0b15f683c92ab82f</t>
  </si>
  <si>
    <t>5th International Scientific Conference, SEA-CONF 2019</t>
  </si>
  <si>
    <t>https://www.scopus.com/inward/record.url?eid=2-s2.0-85074870059&amp;partnerID=40&amp;md5=c95b593fd46c02eb0357c9ceb7fce927</t>
  </si>
  <si>
    <t>5th International Scientific Forum on Computer and Energy Sciences, WFCES 2023</t>
  </si>
  <si>
    <t>https://www.scopus.com/inward/record.url?eid=2-s2.0-85171577387&amp;partnerID=40&amp;md5=bf58de75d9328b1e1d2849b5e4d9f538</t>
  </si>
  <si>
    <t>5th International Scientific Practical Conference on Innovative Technologies and Economics in Engineering, 2014</t>
  </si>
  <si>
    <t>https://www.scopus.com/inward/record.url?eid=2-s2.0-84921993036&amp;partnerID=40&amp;md5=5c1c1b8beb5c9f9ea9dc192f8d7723f9</t>
  </si>
  <si>
    <t>5th International Scientific Workshop on Advanced Technologies of Materials Field-Assisted Consolidation</t>
  </si>
  <si>
    <t>https://www.scopus.com/inward/record.url?eid=2-s2.0-85026240067&amp;partnerID=40&amp;md5=2f69ca38bcc593a43e0bdcc72d93dc91</t>
  </si>
  <si>
    <t>5th International Scientific-Technical Conference on Advances in Manufacturing, MANUFACTURING 2017</t>
  </si>
  <si>
    <t>https://www.scopus.com/inward/record.url?eid=2-s2.0-85032708853&amp;partnerID=40&amp;md5=9301f448d667a6758512521fd6deb183</t>
  </si>
  <si>
    <t>5th International Seminar of Innovation in Mathematics and Mathematics Education, ISIMMED 2021 and the 7th International Seminar on Science Education, ISSE 2021: Technological Pedagogical Content Knowledge (TPACK) in the Current Trend of STEM Education</t>
  </si>
  <si>
    <t>https://www.scopus.com/inward/record.uri?eid=2-s2.0-85192993821&amp;partnerID=40&amp;md5=22847a12a2768398914d8c22d467f14e</t>
  </si>
  <si>
    <t>5th International Seminar on Aerospace Science and Technology, ISAST 2017</t>
  </si>
  <si>
    <t>https://www.scopus.com/inward/record.url?eid=2-s2.0-85047723772&amp;partnerID=40&amp;md5=66888f33e837f9ad43cbfcccc721f876</t>
  </si>
  <si>
    <t>5th International Seminar on Agribusiness 2019 ""Agricultural Innovation for Sustainable Farming System""</t>
  </si>
  <si>
    <t>https://www.scopus.com/inward/record.url?eid=2-s2.0-85092761395&amp;partnerID=40&amp;md5=953362c749646b567c6475c0353035b5</t>
  </si>
  <si>
    <t>5th International Seminar on Chemistry, ISoC 2022</t>
  </si>
  <si>
    <t>https://www.scopus.com/inward/record.uri?eid=2-s2.0-85191533375&amp;partnerID=40&amp;md5=117398e83b0910ac35aad04c1f1ef6c2</t>
  </si>
  <si>
    <t>5th International Seminar on Metallurgy and Materials, ISMM 2022: Strengthening Research and Innovation in Metallurgy and Materials for Sustainable Economic Development</t>
  </si>
  <si>
    <t>https://www.scopus.com/inward/record.uri?eid=2-s2.0-85187562620&amp;partnerID=40&amp;md5=ffc895039d82d869a2b55af1bd92659d</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ummer School for Students and Young Scientists on Natural and Human Environment of Arctic and Alpine Areas: Relief, Soils, Permafrost, Glaciers, Biota Life Style of Native Ethnic Groups in a Rapidly Changing Climate</t>
  </si>
  <si>
    <t>https://www.scopus.com/inward/record.url?eid=2-s2.0-85062487004&amp;partnerID=40&amp;md5=7c6007836fb4e4ca2ff893cda107e149</t>
  </si>
  <si>
    <t>5th International Symposium "Perspectives on ICT4D", P-ICT4D 2018</t>
  </si>
  <si>
    <t>https://www.scopus.com/inward/record.url?eid=2-s2.0-85049737121&amp;partnerID=40&amp;md5=8b6ad56c71bc450761f90012db231ea8</t>
  </si>
  <si>
    <t>5th International Symposium for Intelligent Transportation and Smart City, ITASC 2022</t>
  </si>
  <si>
    <t>1042 LNEE</t>
  </si>
  <si>
    <t>https://www.scopus.com/inward/record.url?eid=2-s2.0-85161485391&amp;partnerID=40&amp;md5=0c6da1e749a71e8a67553142fa37e38d</t>
  </si>
  <si>
    <t>5th International Symposium of Chinese CHI, Chinese CHI 2017</t>
  </si>
  <si>
    <t>Part F128362</t>
  </si>
  <si>
    <t>https://www.scopus.com/inward/record.url?eid=2-s2.0-85025129692&amp;partnerID=40&amp;md5=b4bb8cf49dee2910b7b65980ebe5adc1</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Material Research, ISAMR 2021</t>
  </si>
  <si>
    <t>329 SSP</t>
  </si>
  <si>
    <t>https://www.scopus.com/inward/record.url?eid=2-s2.0-85128866527&amp;partnerID=40&amp;md5=6c2dd3ec1c398694b8a5d79a51c9262f</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irCraft Materials, ACMA 2014</t>
  </si>
  <si>
    <t>https://www.scopus.com/inward/record.url?eid=2-s2.0-85086697614&amp;partnerID=40&amp;md5=22519a965233580a92d927d252ae0805</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Architecture Research Frontiers and Ecological Environment, ARFEE 2023</t>
  </si>
  <si>
    <t>https://www.scopus.com/inward/record.uri?eid=2-s2.0-85187336785&amp;partnerID=40&amp;md5=feed6626bf4341f56d2b1c44588eb854</t>
  </si>
  <si>
    <t>5th International Symposium on Atomically Controlled Surfaces, Interfaces and Nanostructures (ACSIN-5)</t>
  </si>
  <si>
    <t>https://www.scopus.com/inward/record.url?eid=2-s2.0-0034238968&amp;partnerID=40&amp;md5=66a4fa83859dc7e9b38c6bc988026d0e</t>
  </si>
  <si>
    <t>5th International Symposium on Big Data and Applied Statistics, ISBDAS 2022</t>
  </si>
  <si>
    <t>https://www.scopus.com/inward/record.url?eid=2-s2.0-85134366835&amp;partnerID=40&amp;md5=d667f40dd2eb9fbbe90845c28236cffb</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herent Optical Radiation of Semiconductor Compounds and Structures, COURSES 2015</t>
  </si>
  <si>
    <t>https://www.scopus.com/inward/record.url?eid=2-s2.0-85043832572&amp;partnerID=40&amp;md5=23b5ce15402746ea0f45c504338ec58e</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e Penetration Testing, CPT 2022</t>
  </si>
  <si>
    <t>Cone Penetration Testing 2022 - Proceedings of the 5th International Symposium on Cone Penetration Testing, CPT 2022</t>
  </si>
  <si>
    <t>https://www.scopus.com/inward/record.url?eid=2-s2.0-85145506353&amp;partnerID=40&amp;md5=80ba0f0242d89a872420f96af1450318</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4962542841&amp;partnerID=40&amp;md5=3f480ae82dedfa503a8a427fd719ea20</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arthhazard and Disaster Mitigation 2015, ISEDM 2015</t>
  </si>
  <si>
    <t>https://www.scopus.com/inward/record.url?eid=2-s2.0-84984589125&amp;partnerID=40&amp;md5=67530983df601a4b40ae28fc10b62c16</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oundations and Applications of Blockchain 2022, FAB 2022</t>
  </si>
  <si>
    <t>https://www.scopus.com/inward/record.url?eid=2-s2.0-85133697722&amp;partnerID=40&amp;md5=5f191e115ee12084f582b800c25e60aa</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https://www.scopus.com/inward/record.url?eid=2-s2.0-85145506173&amp;partnerID=40&amp;md5=0f650d17a48720f5075ec87f162c5828</t>
  </si>
  <si>
    <t>5th International Symposium on Functional and Logic Programming, FLOPS 2001</t>
  </si>
  <si>
    <t>https://www.scopus.com/inward/record.url?eid=2-s2.0-84958976765&amp;partnerID=40&amp;md5=e311abe9bec272677f4a749eec0c36ff</t>
  </si>
  <si>
    <t>5th International Symposium on Games, Automata, Logics and Formal Verification, GandALF 2014</t>
  </si>
  <si>
    <t>https://www.scopus.com/inward/record.url?eid=2-s2.0-85119226346&amp;partnerID=40&amp;md5=280b9ca4cbe33719ca99a026f277b9ab</t>
  </si>
  <si>
    <t>5th International Symposium on Graph Drawing, GD 1997</t>
  </si>
  <si>
    <t>https://www.scopus.com/inward/record.url?eid=2-s2.0-84957678498&amp;partnerID=40&amp;md5=7551898f105eef0aaf11441dbb0ce641</t>
  </si>
  <si>
    <t>5th International Symposium on Green Technology for Value Chains, GreenVC 2021</t>
  </si>
  <si>
    <t>https://www.scopus.com/inward/record.url?eid=2-s2.0-85130282203&amp;partnerID=40&amp;md5=bb7f5c8e8279b3818fd0c11abb03307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and Energy Technologies, HEET 2022</t>
  </si>
  <si>
    <t>https://www.scopus.com/inward/record.url?eid=2-s2.0-85151274865&amp;partnerID=40&amp;md5=e9d82a53e6b21d4efa64cc0ecea1777e</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172504466&amp;partnerID=40&amp;md5=c9192ee947cdd47367508d4de86b0e17</t>
  </si>
  <si>
    <t>5th International Symposium on Innovative Nuclear Energy Systems, INES-5 2016</t>
  </si>
  <si>
    <t>https://www.scopus.com/inward/record.url?eid=2-s2.0-85042029568&amp;partnerID=40&amp;md5=9f61173f4693767f48b31395dc8e8dd5</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APAN-IPB Satellite for Food Security and Environmental Monitoring 2018, LISAT-FSEM 2018</t>
  </si>
  <si>
    <t>https://www.scopus.com/inward/record.url?eid=2-s2.0-85067008707&amp;partnerID=40&amp;md5=a17a193f51d3e93c418eebc564de8b19</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rine and Fisheries Research</t>
  </si>
  <si>
    <t>https://www.scopus.com/inward/record.url?eid=2-s2.0-85182331053&amp;partnerID=40&amp;md5=2c74da088778fbbd3638e2d2914caf52</t>
  </si>
  <si>
    <t>5th International Symposium on Material, Mechatronics and Energy</t>
  </si>
  <si>
    <t>https://www.scopus.com/inward/record.url?eid=2-s2.0-85074764991&amp;partnerID=40&amp;md5=28bbbfe7e647d02448431a44ea3b87c8</t>
  </si>
  <si>
    <t>5th International Symposium on Mathematics Education and Innovation, ISMEI 2018</t>
  </si>
  <si>
    <t>https://www.scopus.com/inward/record.url?eid=2-s2.0-85066311727&amp;partnerID=40&amp;md5=01f0adfd8420a1d9fb06d6633d5eea19</t>
  </si>
  <si>
    <t>5th International Symposium on Measurement, Analysis and Modelling of Human Functions, ISHF 2013</t>
  </si>
  <si>
    <t>https://www.scopus.com/inward/record.url?eid=2-s2.0-84903439102&amp;partnerID=40&amp;md5=6f42d0cbfbfdeaeed7b23be350602a77</t>
  </si>
  <si>
    <t>5th International Symposium on Mobile Internet Security, MobiSec 2021</t>
  </si>
  <si>
    <t>1544 CCIS</t>
  </si>
  <si>
    <t>https://www.scopus.com/inward/record.url?eid=2-s2.0-85124645434&amp;partnerID=40&amp;md5=6afea8d937770e7c34c7321a92dc887c</t>
  </si>
  <si>
    <t>5th International Symposium on Mobile Mapping Technology, MMT 2007</t>
  </si>
  <si>
    <t>https://www.scopus.com/inward/record.url?eid=2-s2.0-85046072780&amp;partnerID=40&amp;md5=daa64bdb3826ebdade60674d96dc994e</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egative Ions, Beams and Sources, NIBS 2016</t>
  </si>
  <si>
    <t>https://www.scopus.com/inward/record.url?eid=2-s2.0-85030104410&amp;partnerID=40&amp;md5=f5f16930b902b70842c63ee86f7078fe</t>
  </si>
  <si>
    <t>5th International Symposium on New Metropolitan Perspectives, NMP 2022</t>
  </si>
  <si>
    <t>482 LNNS</t>
  </si>
  <si>
    <t>https://www.scopus.com/inward/record.url?eid=2-s2.0-85138617699&amp;partnerID=40&amp;md5=f33c14aa391c7a6fc74b4ae7940e24fa</t>
  </si>
  <si>
    <t>5th International Symposium on Nickel and Cobalt, Ni-Co 2021 held as part of TMS 2021</t>
  </si>
  <si>
    <t>https://www.scopus.com/inward/record.url?eid=2-s2.0-85102748400&amp;partnerID=40&amp;md5=d92669e62d1002f53986ce8890df852b</t>
  </si>
  <si>
    <t>5th International Symposium on Plasma Process-Induced Damage</t>
  </si>
  <si>
    <t>https://www.scopus.com/inward/record.url?eid=2-s2.0-0033633824&amp;partnerID=40&amp;md5=f907cf7b114ae08e098f7a26d9663377</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135183717&amp;partnerID=40&amp;md5=12ce5898838401c167c1aa273292936d</t>
  </si>
  <si>
    <t>5th International Symposium on Unifying Theories of Programming, UTP 2014</t>
  </si>
  <si>
    <t>https://www.scopus.com/inward/record.url?eid=2-s2.0-84928974732&amp;partnerID=40&amp;md5=9ae012aad3a6e812e5ba4d1b33631074</t>
  </si>
  <si>
    <t>5th International Symposium on Water Pollution and Treatment, ISWPT 2022</t>
  </si>
  <si>
    <t>366 LNCE</t>
  </si>
  <si>
    <t>https://www.scopus.com/inward/record.url?eid=2-s2.0-85172466506&amp;partnerID=40&amp;md5=d97365ca644c8f612dab0424dbef9c15</t>
  </si>
  <si>
    <t>5th International Symposium on Water Resource and Environmental Management, WREM 2022</t>
  </si>
  <si>
    <t>https://www.scopus.com/inward/record.url?eid=2-s2.0-85164356292&amp;partnerID=40&amp;md5=f9299584de4057bd5cbfe4cf1eabe3bf</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Deepwater Oil and Gas Engineering and 4th International Youth Forum on Gas Hydrate, DWOG-Hyd 2023</t>
  </si>
  <si>
    <t>472 LNCE</t>
  </si>
  <si>
    <t>https://www.scopus.com/inward/record.uri?eid=2-s2.0-85189541061&amp;partnerID=40&amp;md5=29e82a027c2a5e4f29ba5221565e0efd</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35152873&amp;partnerID=40&amp;md5=8c25875257746b673f99189e58aedb49</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9 LNCS</t>
  </si>
  <si>
    <t>https://www.scopus.com/inward/record.url?eid=2-s2.0-85017971291&amp;partnerID=40&amp;md5=8491f8561c9852cf7c66053a0787199d</t>
  </si>
  <si>
    <t>10208 LNCS</t>
  </si>
  <si>
    <t>https://www.scopus.com/inward/record.url?eid=2-s2.0-85017981117&amp;partnerID=40&amp;md5=cd65c451926860cc8395b81f4e611f8d</t>
  </si>
  <si>
    <t>5th International Workshop "What can FCA do for Artificial Intelligence"?, FCA4AI 2016</t>
  </si>
  <si>
    <t>https://www.scopus.com/inward/record.url?eid=2-s2.0-84992656329&amp;partnerID=40&amp;md5=8bdfe2fbf0f2b65a70d4ec6e702f3a69</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and Summer School on Plasma Physics 2012, IWSSPP 2012</t>
  </si>
  <si>
    <t>https://www.scopus.com/inward/record.url?eid=2-s2.0-85043801527&amp;partnerID=40&amp;md5=fa8e7c967c73cee3c72b67c141d707dc</t>
  </si>
  <si>
    <t>5th International Workshop Compact Stars in the QCD Phase Diagram, CSQCD 2016</t>
  </si>
  <si>
    <t>https://www.scopus.com/inward/record.url?eid=2-s2.0-85043752611&amp;partnerID=40&amp;md5=8667022eaa8c837c0772b334d7181e79</t>
  </si>
  <si>
    <t>5th International Workshop DICE2010: Space-Time-Matter - Current Issues in Quantum Mechanics and Beyond</t>
  </si>
  <si>
    <t>https://www.scopus.com/inward/record.url?eid=2-s2.0-85043752178&amp;partnerID=40&amp;md5=44056978f0b8a935b7e5010cc62f7c77</t>
  </si>
  <si>
    <t>5th International Workshop in Low Radioactivity Techniques, LRT 2015</t>
  </si>
  <si>
    <t>https://www.scopus.com/inward/record.url?eid=2-s2.0-85006205287&amp;partnerID=40&amp;md5=e3fff45d59430b7e18405c6e778e15aa</t>
  </si>
  <si>
    <t>5th International Workshop Non-Functional Properties in Modeling: Analysis, Languages and Processes, NiMALP 2013 - Co-located with 16th International Conference on Model Driven Engineering Languages and Systems, MODELS 2013</t>
  </si>
  <si>
    <t>https://www.scopus.com/inward/record.url?eid=2-s2.0-84924411273&amp;partnerID=40&amp;md5=29ff32abc12a9a625218ca8a0d02d3ba</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Applied Methods of Statistical Analysis. Statistical Computation and Simulation, AMSA 2019</t>
  </si>
  <si>
    <t>https://www.scopus.com/inward/record.url?eid=2-s2.0-85146712307&amp;partnerID=40&amp;md5=f6219b74597af713508c2caf4bb1f901</t>
  </si>
  <si>
    <t>5th International Workshop on Artificial Intelligence and Cognition, AIC 2017</t>
  </si>
  <si>
    <t>https://www.scopus.com/inward/record.url?eid=2-s2.0-85048110491&amp;partnerID=40&amp;md5=e52c99b7f63a01b427fc5764d40d005f</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436 LNBIP</t>
  </si>
  <si>
    <t>https://www.scopus.com/inward/record.url?eid=2-s2.0-85124676519&amp;partnerID=40&amp;md5=468a70523c535e85b1fe260e94a5c86e</t>
  </si>
  <si>
    <t>5th International Workshop on Attacks and Defenses for Internet-of-Things, ADIoT 2022, held in conjunction with 27th European Symposium on Research in Computer Security, ESORICS 2022</t>
  </si>
  <si>
    <t>13745 LNCS</t>
  </si>
  <si>
    <t>https://www.scopus.com/inward/record.url?eid=2-s2.0-85144957557&amp;partnerID=40&amp;md5=376efffb1a8014fafff94944a128ddde</t>
  </si>
  <si>
    <t>5th International Workshop on Behavior Change Support Systems, BCSS 2017</t>
  </si>
  <si>
    <t>https://www.scopus.com/inward/record.url?eid=2-s2.0-85018383822&amp;partnerID=40&amp;md5=0cfd84342d5dca7cf0c83dbb04d23708</t>
  </si>
  <si>
    <t>5th International Workshop on Bidirectional Transformations, Bx 2016</t>
  </si>
  <si>
    <t>https://www.scopus.com/inward/record.url?eid=2-s2.0-84964273515&amp;partnerID=40&amp;md5=f9534cf802ceddd40e4c1600c0974531</t>
  </si>
  <si>
    <t>5th International Workshop on Big Data Benchmarking, WBDB 2014</t>
  </si>
  <si>
    <t>https://www.scopus.com/inward/record.url?eid=2-s2.0-84947935793&amp;partnerID=40&amp;md5=28d5ee90c0917b9d492f3153dac70140</t>
  </si>
  <si>
    <t>5th International Workshop on Biological Processes and Petri Nets, BioPPN 2014</t>
  </si>
  <si>
    <t>https://www.scopus.com/inward/record.url?eid=2-s2.0-84910124291&amp;partnerID=40&amp;md5=93896b5b7a1fb45887e843d5f4321cb2</t>
  </si>
  <si>
    <t>5th International Workshop on Chatbot Research and Design, CONVERSATIONS 2021</t>
  </si>
  <si>
    <t>13171 LNCS</t>
  </si>
  <si>
    <t>https://www.scopus.com/inward/record.url?eid=2-s2.0-85124654814&amp;partnerID=40&amp;md5=3537974bd2032986032d5430845cc7c5</t>
  </si>
  <si>
    <t>5th International Workshop on Child Computer Interaction, WOCCI 2016</t>
  </si>
  <si>
    <t>5th Workshop on Child Computer Interaction, WOCCI 2016</t>
  </si>
  <si>
    <t>https://www.scopus.com/inward/record.url?eid=2-s2.0-85133555731&amp;partnerID=40&amp;md5=8d80fb9c9390f970fdeeb07f5f737ce5</t>
  </si>
  <si>
    <t>5th International Workshop on Classical Logic and Computation, CLandC 2014</t>
  </si>
  <si>
    <t>https://www.scopus.com/inward/record.url?eid=2-s2.0-85119225493&amp;partnerID=40&amp;md5=eab996d64fa6a139e366c06ca4919613</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ound-Nuclear Reactions and Related Topics, CNR 2015</t>
  </si>
  <si>
    <t>https://www.scopus.com/inward/record.url?eid=2-s2.0-84978174467&amp;partnerID=40&amp;md5=bd9e350802004ae8d76720f1d8019303</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mputer Architectures for Machine Perception</t>
  </si>
  <si>
    <t>Computer Architectures for Machine Perception, Proceedings (CAMP)</t>
  </si>
  <si>
    <t>https://www.scopus.com/inward/record.url?eid=2-s2.0-0033633468&amp;partnerID=40&amp;md5=b030b943e9e80e668e2c034c9cb0bec3</t>
  </si>
  <si>
    <t>5th International Workshop on Consuming Linked Data, COLD 2014, Co-Located with the 13th International Semantic Web Conference, ISWC 2014</t>
  </si>
  <si>
    <t>https://www.scopus.com/inward/record.url?eid=2-s2.0-84920549137&amp;partnerID=40&amp;md5=b7adab5e0cfededfe8179e9234d7a443</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37698991&amp;partnerID=40&amp;md5=388170f918a396238f58b1ffa71fbca2</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ultures of Participation in the Digital Age, CoPDA 2018</t>
  </si>
  <si>
    <t>https://www.scopus.com/inward/record.url?eid=2-s2.0-85048419986&amp;partnerID=40&amp;md5=7705097cdf48db76adf2aa97c65142db</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eep Learning in Computational Physics, DLCP 2021</t>
  </si>
  <si>
    <t>https://www.scopus.com/inward/record.url?eid=2-s2.0-85124087117&amp;partnerID=40&amp;md5=10c5bd7a299feae8633b758a3a5e1ace</t>
  </si>
  <si>
    <t>5th International Workshop on Designing Meaning Representation, DMR 2024 at LREC-COLING 2024 - Workshop Proceedings</t>
  </si>
  <si>
    <t>https://www.scopus.com/inward/record.uri?eid=2-s2.0-85195141484&amp;partnerID=40&amp;md5=4de380a1175201afc5788d5dba966443</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Dynamic Logic - New Trends and Applications, DaLi 2023</t>
  </si>
  <si>
    <t>14401 LNCS</t>
  </si>
  <si>
    <t>https://www.scopus.com/inward/record.url?eid=2-s2.0-85184104169&amp;partnerID=40&amp;md5=a42f74c6e513c7f43197ecd6a3730e27</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echnologies for Authorization and Authentication, ETAA 2022, co-located with the 27th European Symposium on Research in Computer Security, ESORICS 2022</t>
  </si>
  <si>
    <t>13782 LNCS</t>
  </si>
  <si>
    <t>https://www.scopus.com/inward/record.url?eid=2-s2.0-85149865748&amp;partnerID=40&amp;md5=3460e59fd7a999b768561826c595ccca</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nterprise Modelling and Information Systems Architectures, EMISA 2013</t>
  </si>
  <si>
    <t>P222</t>
  </si>
  <si>
    <t>https://www.scopus.com/inward/record.url?eid=2-s2.0-84930149486&amp;partnerID=40&amp;md5=a00db43a7040fabc7fd779a480985b4f</t>
  </si>
  <si>
    <t>5th International Workshop on Environment and Geoscience</t>
  </si>
  <si>
    <t>https://www.scopus.com/inward/record.url?eid=2-s2.0-85142524204&amp;partnerID=40&amp;md5=9a33ea869316bb88a6c1c4074997bbea</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Methods for Blockchains, FMBC 2024</t>
  </si>
  <si>
    <t>https://www.scopus.com/inward/record.uri?eid=2-s2.0-85194141378&amp;partnerID=40&amp;md5=2a3db78f0d668be2f2d400804e76ca8b</t>
  </si>
  <si>
    <t>5th International Workshop on Formal Techniques for Safety-Critical Systems, FTSCS 2016</t>
  </si>
  <si>
    <t>https://www.scopus.com/inward/record.url?eid=2-s2.0-85013271929&amp;partnerID=40&amp;md5=fda958ad0a0cfc3066f1eb39d412f06f</t>
  </si>
  <si>
    <t>5th International Workshop on Forum for Information Retrieval Evaluation, FIRE 2013</t>
  </si>
  <si>
    <t>04-06-December-2013</t>
  </si>
  <si>
    <t>https://www.scopus.com/inward/record.url?eid=2-s2.0-84959050846&amp;partnerID=40&amp;md5=afc3253a5ddfd6f728262729e7e051ed</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erontechnology, IWoG 2022</t>
  </si>
  <si>
    <t>https://www.scopus.com/inward/record.url?eid=2-s2.0-85152581576&amp;partnerID=40&amp;md5=13cd5a7c500058b909c00a92a7b043aa</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ardware and Architectural Support for Security and Privacy, HASP 2016</t>
  </si>
  <si>
    <t>https://www.scopus.com/inward/record.url?eid=2-s2.0-84983416173&amp;partnerID=40&amp;md5=3f802820dc73289da813f3eabcc491cf</t>
  </si>
  <si>
    <t>5th International Workshop on Health Intelligence, W3PHAI 2021 held in conjection with 35th AAAI Conference on Artificial Intelligence, AAAI 2021</t>
  </si>
  <si>
    <t>https://www.scopus.com/inward/record.url?eid=2-s2.0-85127049344&amp;partnerID=40&amp;md5=38bb98f8abdd18c1408f96d865839224</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 Scheduling in Competitive Electricity Markets 2015</t>
  </si>
  <si>
    <t>https://www.scopus.com/inward/record.url?eid=2-s2.0-84970954322&amp;partnerID=40&amp;md5=b97738dc91ea1dd5a70a60563773fc19</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Internet of Things of Big Data for Healthcare, IoTBDH 2023</t>
  </si>
  <si>
    <t>2019 CCIS</t>
  </si>
  <si>
    <t>https://www.scopus.com/inward/record.url?eid=2-s2.0-85184818621&amp;partnerID=40&amp;md5=fb2349f5e34e3debe3e4144ac397df15</t>
  </si>
  <si>
    <t>5th International Workshop on Interpretability of Machine Intelligence in Medical Image Computing, iMIMIC 2022, held in conjunction with the 25th International Conference on Medical Imaging and Computer-Assisted Intervention, MICCAI 2022</t>
  </si>
  <si>
    <t>13611 LNCS</t>
  </si>
  <si>
    <t>https://www.scopus.com/inward/record.url?eid=2-s2.0-85141803645&amp;partnerID=40&amp;md5=17e07a5c5a893076fa3641977a697b71</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inked Data for Information Extraction, LD4IE 2017</t>
  </si>
  <si>
    <t>https://www.scopus.com/inward/record.url?eid=2-s2.0-85032490066&amp;partnerID=40&amp;md5=d7371b6e2251219c97e2b68234d50c7a</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Logical Frameworks and Meta-Languages: Theory and Practice, LFMTP 2010</t>
  </si>
  <si>
    <t>https://www.scopus.com/inward/record.url?eid=2-s2.0-85044526653&amp;partnerID=40&amp;md5=f9f79391c5176605982b854279dfb5d3</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for Medical Reconstruction, MLMIR 2022, held in conjunction with 25th International Conference on Medical Image Computing and Computer-Assisted Intervention, MICCAI 2022</t>
  </si>
  <si>
    <t>13587 LNCS</t>
  </si>
  <si>
    <t>https://www.scopus.com/inward/record.url?eid=2-s2.0-85140429908&amp;partnerID=40&amp;md5=45d0b3d97ef788cd621f437181500c03</t>
  </si>
  <si>
    <t>5th International Workshop on Machine Learning in Clinical Neuroimaging, MLCN 2022, held in Conjunction with the 25th International Conference on Medical Image Computing and Computer Assisted Intervention, MICCAI 2022</t>
  </si>
  <si>
    <t>13596 LNCS</t>
  </si>
  <si>
    <t>https://www.scopus.com/inward/record.url?eid=2-s2.0-85141810034&amp;partnerID=40&amp;md5=221823dca749cd2add9935aeae5b3aaa</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athematical Models and their Applications 2016, IWMMA 2016</t>
  </si>
  <si>
    <t>https://www.scopus.com/inward/record.url?eid=2-s2.0-85016221144&amp;partnerID=40&amp;md5=c56d66a276e3c714721dc65e7f7833a4</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tworks of Cooperating Objects for Smart Cities, UBICITEC 2014 - Co-located with CPSWeek 2014</t>
  </si>
  <si>
    <t>https://www.scopus.com/inward/record.url?eid=2-s2.0-84927727954&amp;partnerID=40&amp;md5=1662ead7af605826d1efa02549a82099</t>
  </si>
  <si>
    <t>5th International Workshop on New Computational Methods for Inverse Problems, NCMIP 2015</t>
  </si>
  <si>
    <t>https://www.scopus.com/inward/record.url?eid=2-s2.0-85043816559&amp;partnerID=40&amp;md5=7846f3904e075864993c4e4c6e29d758</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Nonlinear Maps and Applications, NOMA 2015</t>
  </si>
  <si>
    <t>https://www.scopus.com/inward/record.url?eid=2-s2.0-85043817652&amp;partnerID=40&amp;md5=7a04d976ec24d4c696fdf93c1de7d027</t>
  </si>
  <si>
    <t>5th International Workshop on OpenCL, IWOCL 2017</t>
  </si>
  <si>
    <t>Part F127755</t>
  </si>
  <si>
    <t>https://www.scopus.com/inward/record.url?eid=2-s2.0-85046059318&amp;partnerID=40&amp;md5=1816a07ea995ee7be3ec7bb70938c5fb</t>
  </si>
  <si>
    <t>5th International Workshop on Oxide Electronics</t>
  </si>
  <si>
    <t>https://www.scopus.com/inward/record.url?eid=2-s2.0-0034196309&amp;partnerID=40&amp;md5=25b786e324cdf69ea2c5f9f3af0b81c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Predictive Intelligence in Medicine, PRIME 2022, held in conjunction with 25th International Conference on Medical Image Computing and Computer-Assisted Intervention, MICCAI 2022</t>
  </si>
  <si>
    <t>13564 LNCS</t>
  </si>
  <si>
    <t>https://www.scopus.com/inward/record.url?eid=2-s2.0-85140477293&amp;partnerID=40&amp;md5=d23c59c9bdc3896deef2eba183eafc31</t>
  </si>
  <si>
    <t>5th International Workshop on Probabilistic Logic Programming, PLP 2018</t>
  </si>
  <si>
    <t>https://www.scopus.com/inward/record.url?eid=2-s2.0-85054575618&amp;partnerID=40&amp;md5=f92bad31eb742de7505beb6819812bd2</t>
  </si>
  <si>
    <t>5th International Workshop on Prospects for Charged Higgs Discovery at Colliders, Charged 2014</t>
  </si>
  <si>
    <t>https://www.scopus.com/inward/record.url?eid=2-s2.0-85052887777&amp;partnerID=40&amp;md5=d4ade5971784c6aaa2c92efbcd0ac7be</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Quantitative Approaches to Software Quality, QuASoQ 2017</t>
  </si>
  <si>
    <t>https://www.scopus.com/inward/record.url?eid=2-s2.0-85040614108&amp;partnerID=40&amp;md5=4ad6fd3cb74cba3b99e57dbe4fe356b1</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Rewriting Techniques for Program Transformations and Evaluation, WPTE 2018</t>
  </si>
  <si>
    <t>https://www.scopus.com/inward/record.url?eid=2-s2.0-85065994654&amp;partnerID=40&amp;md5=9ad77f3eddc33cf654320ad3e2e4b51a</t>
  </si>
  <si>
    <t>5th International Workshop on Science Gateways, IWSG 2013</t>
  </si>
  <si>
    <t>https://www.scopus.com/inward/record.url?eid=2-s2.0-84922940841&amp;partnerID=40&amp;md5=9d28d1b4651c6cf0807d45633bac8485</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lf-Stabilizing Systems, WSS 2001</t>
  </si>
  <si>
    <t>https://www.scopus.com/inward/record.url?eid=2-s2.0-84958955650&amp;partnerID=40&amp;md5=2622b0e397bc5e07e643008ad8661dee</t>
  </si>
  <si>
    <t>5th International Workshop on Semantic Digital Archives, SDA 2015</t>
  </si>
  <si>
    <t>https://www.scopus.com/inward/record.url?eid=2-s2.0-84962545949&amp;partnerID=40&amp;md5=f98fa00501cf0d2be3b522e7d0296cc7</t>
  </si>
  <si>
    <t>5th International Workshop on Semantic Web Applications and Tools for Life Sciences, SWAT4LS 2012</t>
  </si>
  <si>
    <t>https://www.scopus.com/inward/record.url?eid=2-s2.0-84922839784&amp;partnerID=40&amp;md5=bee97466addfbd3424132afc0caa6ed0</t>
  </si>
  <si>
    <t>5th international Workshop on Sensorbased Activity Recognition and Interaction, iWOAR 2018</t>
  </si>
  <si>
    <t>https://www.scopus.com/inward/record.url?eid=2-s2.0-85055654994&amp;partnerID=40&amp;md5=edd261bf4e639e47085d71f352537929</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cio-Technical Perspective in IS Development, STPIS 2019</t>
  </si>
  <si>
    <t>https://www.scopus.com/inward/record.url?eid=2-s2.0-85069530938&amp;partnerID=40&amp;md5=7e6e12d67b4e81ab1073bdf283c03201</t>
  </si>
  <si>
    <t>5th International Workshop on Soft Computing Models in Industrial Applications , SOCO 2010</t>
  </si>
  <si>
    <t>73 AISC</t>
  </si>
  <si>
    <t>https://www.scopus.com/inward/record.url?eid=2-s2.0-85163584558&amp;partnerID=40&amp;md5=7e69c9489255208d7fabbce47c003ae5</t>
  </si>
  <si>
    <t>5th International Workshop on Software Ecosystems, IWSECO 2013</t>
  </si>
  <si>
    <t>https://www.scopus.com/inward/record.url?eid=2-s2.0-84923965237&amp;partnerID=40&amp;md5=4cc43e6080d870c0b9c8a4f34d97663d</t>
  </si>
  <si>
    <t>5th International Workshop on Software Foundations for Data Interoperability, SFDI 2021</t>
  </si>
  <si>
    <t>1457 CCIS</t>
  </si>
  <si>
    <t>https://www.scopus.com/inward/record.url?eid=2-s2.0-85123994065&amp;partnerID=40&amp;md5=d2cb8f1998a4688748c851591da36848</t>
  </si>
  <si>
    <t>5th International Workshop on Software Product-Family Engineering, PFE 2003</t>
  </si>
  <si>
    <t>https://www.scopus.com/inward/record.url?eid=2-s2.0-84958551046&amp;partnerID=40&amp;md5=c8ace7acc148bd823b52ff8f038538a3</t>
  </si>
  <si>
    <t>5th International Workshop on Software Verification and Formal Methods for ML-Enables Autonomous Systems, FoMLAS 2022 and 15th International Workshop on Numerical Software Verification, NSV 2022</t>
  </si>
  <si>
    <t>13466 LNCS</t>
  </si>
  <si>
    <t>https://www.scopus.com/inward/record.url?eid=2-s2.0-85144936946&amp;partnerID=40&amp;md5=c1085fe2b72928c9eeb4a6f4023e01ca</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atistical Physics and Mathematics for Complex Systems, SPMCS 2017</t>
  </si>
  <si>
    <t>https://www.scopus.com/inward/record.url?eid=2-s2.0-85059361778&amp;partnerID=40&amp;md5=09f6dad34a0e74c81a9462ddd1329ecb</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 Web of Things, WoT 2014</t>
  </si>
  <si>
    <t>https://www.scopus.com/inward/record.url?eid=2-s2.0-84984945063&amp;partnerID=40&amp;md5=ba48cbf434d7d78bb060c570832d2fc0</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Trends in Functional Programming in Education, TFPIE 2016 and 4th International Workshop on Trends in Functional Programming in Education, TFPIE 2015</t>
  </si>
  <si>
    <t>https://www.scopus.com/inward/record.url?eid=2-s2.0-85017774596&amp;partnerID=40&amp;md5=ca77eda87d7ab2278a809a5871d0a7a8</t>
  </si>
  <si>
    <t>5th International Workshop on Using the Web in the Age of Data, USEWOD 2015 and the 2nd International Workshop on Dataset PROFIling and fEderated Search for Linked Data, PROFILES 2015 - Co-located with the 12th European Semantic Web Conference, ESWC 2015</t>
  </si>
  <si>
    <t>https://www.scopus.com/inward/record.url?eid=2-s2.0-84932186252&amp;partnerID=40&amp;md5=0d8994434f5f15f14fe0f0662c9becdb</t>
  </si>
  <si>
    <t>5th International Workshop on Verification and Program Transformation, VPT 2017</t>
  </si>
  <si>
    <t>https://www.scopus.com/inward/record.url?eid=2-s2.0-85030109461&amp;partnerID=40&amp;md5=cd638f1683fd5166696f6b4d3688327b</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nternational Young Researchers' Conference: Physics, Technologies and Innovation, PTI 2018</t>
  </si>
  <si>
    <t>https://www.scopus.com/inward/record.url?eid=2-s2.0-85054157355&amp;partnerID=40&amp;md5=6438faa3dfb0bce7439f663d883e239a</t>
  </si>
  <si>
    <t>5th International Young Scientist Conference on Computational Science,YSC 2016</t>
  </si>
  <si>
    <t>https://www.scopus.com/inward/record.url?eid=2-s2.0-85008254136&amp;partnerID=40&amp;md5=2adabbb0a9f856ab069671c1892b9da3</t>
  </si>
  <si>
    <t>5th International Young Scientists Conference on Information Technologies, Telecommunications and Control Systems, ITTCS 2018</t>
  </si>
  <si>
    <t>https://www.scopus.com/inward/record.url?eid=2-s2.0-85060056484&amp;partnerID=40&amp;md5=0bf1d8048dd04243e737d814259ec70d</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CA Tutorial and Research Workshop on Speech Synthesis, SSW 2004</t>
  </si>
  <si>
    <t>5th ISCA Workshop on Speech Synthesis, SSW 2004</t>
  </si>
  <si>
    <t>https://www.scopus.com/inward/record.url?eid=2-s2.0-85133409939&amp;partnerID=40&amp;md5=5730a0318d2cadf6e1b38889c53b9d1e</t>
  </si>
  <si>
    <t>5th ISM International Statistical Conference 2021, ISM 2021 - Statistics in the Spotlight: Navigating the New Norm</t>
  </si>
  <si>
    <t>https://www.scopus.com/inward/record.url?eid=2-s2.0-85148881602&amp;partnerID=40&amp;md5=69bfb617062546513561deb0ebea77e2</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Italian Conference on Computational Linguistics, CLiC-it 2018</t>
  </si>
  <si>
    <t>https://www.scopus.com/inward/record.url?eid=2-s2.0-85057742916&amp;partnerID=40&amp;md5=8d365b3a22e71901da3276c5f17ab3d7</t>
  </si>
  <si>
    <t>5th Italian Information Retrieval Workshop, IIR 2014</t>
  </si>
  <si>
    <t>https://www.scopus.com/inward/record.url?eid=2-s2.0-84930245785&amp;partnerID=40&amp;md5=c427897747d7d3518250b58bffec03bb</t>
  </si>
  <si>
    <t>5th Italian Workshop on Artificial Intelligence and Robotics, AIRO 2018</t>
  </si>
  <si>
    <t>https://www.scopus.com/inward/record.url?eid=2-s2.0-85064936819&amp;partnerID=40&amp;md5=4167190baa49b8dbf326597fe5c0f73a</t>
  </si>
  <si>
    <t>5th ITB International Geothermal Workshop, IIGW 2016</t>
  </si>
  <si>
    <t>https://www.scopus.com/inward/record.url?eid=2-s2.0-84997712929&amp;partnerID=40&amp;md5=42820ed6821133322334dc7b3bd6f74b</t>
  </si>
  <si>
    <t>5th IUMRS International Conference on Advanced Materials, Symposium J: Advanced Information Recording Materials and Processing</t>
  </si>
  <si>
    <t>Materials Science &amp; Engineering B: Solid-State Materials for Advanced Technology</t>
  </si>
  <si>
    <t>https://www.scopus.com/inward/record.url?eid=2-s2.0-0034195944&amp;partnerID=40&amp;md5=83defd3c7db153bd53e7890b6331fac4</t>
  </si>
  <si>
    <t>5th IUMRS International Conference on Advanced Materials, Symposium L: Science and Technology of Artificial Crystals (IUMRS-ICAM'99)</t>
  </si>
  <si>
    <t>https://www.scopus.com/inward/record.url?eid=2-s2.0-0033634264&amp;partnerID=40&amp;md5=b1ba921473117506a12f61dc852a94bd</t>
  </si>
  <si>
    <t>5th IUPAP International Conference on Women in Physics</t>
  </si>
  <si>
    <t>https://www.scopus.com/inward/record.url?eid=2-s2.0-84984534189&amp;partnerID=40&amp;md5=99c63a606e49498f52d93e58d6f6a18d</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oint SIGHUM Workshop on Computational Linguistics for Cultural Heritage, Social Sciences, Humanities and Literature, LaTeCHCLfL 2021 - Co-located with the 2021 Conference on Empirical Methods in Natural Language Processing, EMNLP 2021 - Proceedings</t>
  </si>
  <si>
    <t>https://www.scopus.com/inward/record.url?eid=2-s2.0-85138577348&amp;partnerID=40&amp;md5=3ae05e0d04a1e8922d773fdf126280c0</t>
  </si>
  <si>
    <t>5th Joint Symposium on Computational Aesthetics, Sketch-Based Interfaces and Modeling, and Non-Photorealistic Animation and Rendering, Expressive 2016 - Posters, Artworks, and Bridging Papers, Proceedings</t>
  </si>
  <si>
    <t>https://www.scopus.com/inward/record.url?eid=2-s2.0-85123408523&amp;partnerID=40&amp;md5=9ef17bf2d0b077efad8f2adaaf6737d0</t>
  </si>
  <si>
    <t>5th Joint Workshop on Data Mining and Knowledge Discovery meets Linked Open Data and the 1st International Workshop on Completing and Debugging the Semantic Web, Know@LOD 2016 and CoDeS 2016</t>
  </si>
  <si>
    <t>https://www.scopus.com/inward/record.url?eid=2-s2.0-84977563910&amp;partnerID=40&amp;md5=1f014b2326abfead4a62257fb4e6d6a6</t>
  </si>
  <si>
    <t>5th Joint Workshop on Interfaces and Human Decision Making for Recommender Systems, IntRS 2018</t>
  </si>
  <si>
    <t>https://www.scopus.com/inward/record.url?eid=2-s2.0-85055567542&amp;partnerID=40&amp;md5=ef28f85594a3e2b33a47fa52e70de57e</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ES International Symposium on Smart Transportation Systems, KES STS 2022</t>
  </si>
  <si>
    <t>304 SIST</t>
  </si>
  <si>
    <t>https://www.scopus.com/inward/record.url?eid=2-s2.0-85131147293&amp;partnerID=40&amp;md5=cae7193294582f174e5b993c5065671e</t>
  </si>
  <si>
    <t>5th Korea-Russia International Symposium on Science and Technology - Proceedings: KORUS 2001</t>
  </si>
  <si>
    <t>https://www.scopus.com/inward/record.url?eid=2-s2.0-84961828391&amp;partnerID=40&amp;md5=9b917c6cbb06ceafacb05e6b9d21d548</t>
  </si>
  <si>
    <t>https://www.scopus.com/inward/record.url?eid=2-s2.0-84961789683&amp;partnerID=40&amp;md5=abbf92f6d737d5c5d4bfe387c089bdb3</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Leopoldo Garcia-Colin Mexican Meeting on Mathematical and Experimental Physics</t>
  </si>
  <si>
    <t>https://www.scopus.com/inward/record.url?eid=2-s2.0-84984539731&amp;partnerID=40&amp;md5=27bc61e264ac8de7f6687591043cbf41</t>
  </si>
  <si>
    <t>5th Madrid Turbulence Workshop</t>
  </si>
  <si>
    <t>https://www.scopus.com/inward/record.uri?eid=2-s2.0-85193039496&amp;partnerID=40&amp;md5=9a31b947e05ee11af09a4cb11fdaefe7</t>
  </si>
  <si>
    <t>5th Mathematical Physics Meeting: Summer School and Conference on Modern Mathematical Physics, MPHYS 2008</t>
  </si>
  <si>
    <t>https://www.scopus.com/inward/record.url?eid=2-s2.0-84886930125&amp;partnerID=40&amp;md5=838de45c6600a3127d5315ec3771e5a9</t>
  </si>
  <si>
    <t>5th Mediterranean Conference on Pattern Recognition and Artificial Intelligence, MedPRAI 2021</t>
  </si>
  <si>
    <t>1543 CCIS</t>
  </si>
  <si>
    <t>https://www.scopus.com/inward/record.url?eid=2-s2.0-85128939083&amp;partnerID=40&amp;md5=761292add85528f851b97eded883e858</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exican Conference on Human-Computer Interaction, MexIHC 2014</t>
  </si>
  <si>
    <t>03-05-November-2014</t>
  </si>
  <si>
    <t>https://www.scopus.com/inward/record.url?eid=2-s2.0-84988025492&amp;partnerID=40&amp;md5=ef0a01796294d5dfd9c692e90ec3c15c</t>
  </si>
  <si>
    <t>5th MICCAI Workshop on Domain Adaptation and Representation Transfer, DART 2023</t>
  </si>
  <si>
    <t>14293 LNCS</t>
  </si>
  <si>
    <t>https://www.scopus.com/inward/record.url?eid=2-s2.0-85175811808&amp;partnerID=40&amp;md5=18ce183bc0b72c10d199e58a2c61157a</t>
  </si>
  <si>
    <t>5th Moscow International Symposium on Magnetism, MISM 2011</t>
  </si>
  <si>
    <t>https://www.scopus.com/inward/record.url?eid=2-s2.0-84954427683&amp;partnerID=40&amp;md5=0028c4335fd17cfcbddea077abbcfb84</t>
  </si>
  <si>
    <t>5th Multidisciplinary International Social Networks Conference, MISNC 2018</t>
  </si>
  <si>
    <t>https://www.scopus.com/inward/record.url?eid=2-s2.0-85051498570&amp;partnerID=40&amp;md5=7369373ee8c4d8ece255ecf4449f410d</t>
  </si>
  <si>
    <t>5th Nanosafe International Conference on Health and Safety Issues Related to Nanomaterials for a Socially Responsible Approach, NANOSAFE 2016</t>
  </si>
  <si>
    <t>https://www.scopus.com/inward/record.url?eid=2-s2.0-85043752984&amp;partnerID=40&amp;md5=7f2bb9fd86dd2aefe89264cbddca8db6</t>
  </si>
  <si>
    <t>5th Nanoscale and Microscale Heat Transfer, NMHT 2016</t>
  </si>
  <si>
    <t>https://www.scopus.com/inward/record.url?eid=2-s2.0-85043799702&amp;partnerID=40&amp;md5=8bbddfac4e749634becd75a0de6abd70</t>
  </si>
  <si>
    <t>5th Nanoscience and Nanotechnology Symposium, NNS 2013</t>
  </si>
  <si>
    <t>https://www.scopus.com/inward/record.url?eid=2-s2.0-84906506634&amp;partnerID=40&amp;md5=5a4040e5833f5b23ac191ab2b5738c8f</t>
  </si>
  <si>
    <t>5th National Conference on Processing and Characterization of Materials, NCPCM 2015</t>
  </si>
  <si>
    <t>https://www.scopus.com/inward/record.url?eid=2-s2.0-84971601439&amp;partnerID=40&amp;md5=c78d3ab370ec9e78ea83dc46e29b7ac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Novel Intelligent and Leading Emerging Sciences Conference, NILES 2023 - Proceedings</t>
  </si>
  <si>
    <t>https://www.scopus.com/inward/record.url?eid=2-s2.0-85178501385&amp;partnerID=40&amp;md5=ca24e1c325a910ed08c1a8da06b17d70</t>
  </si>
  <si>
    <t>5th Nuclear Weapons and Related Security Issues</t>
  </si>
  <si>
    <t>https://www.scopus.com/inward/record.url?eid=2-s2.0-85036513588&amp;partnerID=40&amp;md5=c4725d715f9321ada837cff7dc4e3253</t>
  </si>
  <si>
    <t>5th Optics Young Scientist Summit, OYSS 2022</t>
  </si>
  <si>
    <t>https://www.scopus.com/inward/record.url?eid=2-s2.0-85143071564&amp;partnerID=40&amp;md5=7893fcb374c4998cdf83c287b2020a83</t>
  </si>
  <si>
    <t>5th Pacific Rim Conference on Multimedia, PCM 2004</t>
  </si>
  <si>
    <t>3333 LNCS</t>
  </si>
  <si>
    <t>https://www.scopus.com/inward/record.url?eid=2-s2.0-85029763190&amp;partnerID=40&amp;md5=e0ae38ddacf7389fc2c827b2667fb1f3</t>
  </si>
  <si>
    <t>3331 LNCS</t>
  </si>
  <si>
    <t>https://www.scopus.com/inward/record.url?eid=2-s2.0-85029892328&amp;partnerID=40&amp;md5=0651f8aff1da575bb6a86b0d439dd6e9</t>
  </si>
  <si>
    <t>3332 LNCS</t>
  </si>
  <si>
    <t>https://www.scopus.com/inward/record.url?eid=2-s2.0-85029876391&amp;partnerID=40&amp;md5=b00823b148a7cfd86c4d09a5a3f5b4c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https://www.scopus.com/inward/record.url?eid=2-s2.0-84949977943&amp;partnerID=40&amp;md5=ff9a9e448af2d7164dde6a423dbe5b6a</t>
  </si>
  <si>
    <t>5th Padjadjaran International Physics Symposium, PIPS 2022</t>
  </si>
  <si>
    <t>https://www.scopus.com/inward/record.url?eid=2-s2.0-85143269356&amp;partnerID=40&amp;md5=dfdb34d180baa6390079fa7c1acc34fb</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hotonics Meeting 2022, PM 2022</t>
  </si>
  <si>
    <t>https://www.scopus.com/inward/record.url?eid=2-s2.0-85146557367&amp;partnerID=40&amp;md5=556a60d133e89ebb37d66ec6aec4b193</t>
  </si>
  <si>
    <t>5th Planning to Learn Workshop, PlanLearn 2012 at 2012 European Conference on Artificial Intelligence, ECAI 2012</t>
  </si>
  <si>
    <t>https://www.scopus.com/inward/record.url?eid=2-s2.0-84982108379&amp;partnerID=40&amp;md5=a9e6570903ba888f374e7132ea7148b6</t>
  </si>
  <si>
    <t>5th PlanoCosmo International Conference ""Infrastructure for all: Smart, Innovative, and Inclusive""</t>
  </si>
  <si>
    <t>https://www.scopus.com/inward/record.url?eid=2-s2.0-85097277231&amp;partnerID=40&amp;md5=b72d6b175e79db34bccc112f3727aeb5</t>
  </si>
  <si>
    <t>5th Polish Mining Congress</t>
  </si>
  <si>
    <t>https://www.scopus.com/inward/record.url?eid=2-s2.0-85147687717&amp;partnerID=40&amp;md5=1d5052e6ae5e38aa94c0b62b0ac4fbe3</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actice and Experience in Advanced Research Computing Conference: Evolution Across All Dimensions, PEARC 2021</t>
  </si>
  <si>
    <t>https://www.scopus.com/inward/record.url?eid=2-s2.0-85111059049&amp;partnerID=40&amp;md5=adcfa23485185f75e4830b496ef221c8</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gram Protection and Reverse Engineering Workshop, PPREW 2015</t>
  </si>
  <si>
    <t>https://www.scopus.com/inward/record.url?eid=2-s2.0-85007566279&amp;partnerID=40&amp;md5=3d841afc8571bd152b1de3fb155a050e</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aPID Workshop: Resources and Processing of Linguistic, Para-Linguistic and Extra-Linguistic Data from People with Various Forms of Cognitive/Psychiatric/Developmental Impairments, RAPID 2024 at LREC-COLING 2024 - Workshop Proceedings</t>
  </si>
  <si>
    <t>https://www.scopus.com/inward/record.uri?eid=2-s2.0-85195189738&amp;partnerID=40&amp;md5=c10557ab687913d0a65bbc13c6e46363</t>
  </si>
  <si>
    <t>5th Regional Conference on Materials Engineering and the 5th Regional Conference on Natural Resources and Materials 2013, RCM5 and RCNRM5 2013</t>
  </si>
  <si>
    <t>https://www.scopus.com/inward/record.url?eid=2-s2.0-84891608788&amp;partnerID=40&amp;md5=24a3c2d7990b562fe674eb717ca616f3</t>
  </si>
  <si>
    <t>5th Roma International Conference on Astroparticle Physics, RICAP 2014</t>
  </si>
  <si>
    <t>https://www.scopus.com/inward/record.url?eid=2-s2.0-84978689423&amp;partnerID=40&amp;md5=0e0a49720a9bbb753652758ce6a420fe</t>
  </si>
  <si>
    <t>5th RSI International Conference on Robotics and Mechatronics, IcRoM 2017</t>
  </si>
  <si>
    <t>https://www.scopus.com/inward/record.url?eid=2-s2.0-85172547060&amp;partnerID=40&amp;md5=f75fb7e1f44898fd0fa8c983c92be4d6</t>
  </si>
  <si>
    <t>5th Russian Supercomputing Days Conference, RuSCDays 2019</t>
  </si>
  <si>
    <t>1129 CCIS</t>
  </si>
  <si>
    <t>https://www.scopus.com/inward/record.url?eid=2-s2.0-85076850532&amp;partnerID=40&amp;md5=f43395d68cc93f1272cd2e22798ba6a5</t>
  </si>
  <si>
    <t>5th SAE International India Mobility Conference on Emerging Automotive Technologies, Global and Indian Perspective, SIIMC 2008</t>
  </si>
  <si>
    <t>2008-September</t>
  </si>
  <si>
    <t>https://www.scopus.com/inward/record.url?eid=2-s2.0-85028760545&amp;partnerID=40&amp;md5=f763d18fe720e92db3d174596b0e1eb5</t>
  </si>
  <si>
    <t>5th Saudi International Meeting on Frontiers of Physics, SIMFP 2016</t>
  </si>
  <si>
    <t>https://www.scopus.com/inward/record.url?eid=2-s2.0-84984533485&amp;partnerID=40&amp;md5=777dcaf4c0bf014eb1b47af07a342093</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cientific International Online Conference on Algorithms and Solutions Based on Computer Technology, ASBC 2021</t>
  </si>
  <si>
    <t>https://www.scopus.com/inward/record.url?eid=2-s2.0-85130318167&amp;partnerID=40&amp;md5=5e5f20fc8efa3469f0fea0ba9bf967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LAAI - International Conference on Artificial Intelligence and 17th Annual Sessions, SLAAI-ICAI 2021</t>
  </si>
  <si>
    <t>https://www.scopus.com/inward/record.url?eid=2-s2.0-85124716188&amp;partnerID=40&amp;md5=6f1d0103b93174970ced868a4af81a0b</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panish Conference on Information Retrieval, CERI 2018</t>
  </si>
  <si>
    <t>Part F137707</t>
  </si>
  <si>
    <t>https://www.scopus.com/inward/record.url?eid=2-s2.0-85053712473&amp;partnerID=40&amp;md5=4dd510c687abab6f628cf0984373d4d1</t>
  </si>
  <si>
    <t>5th Spatial Data Intelligence China Conference, SpatialDI 2024</t>
  </si>
  <si>
    <t>14619 LNCS</t>
  </si>
  <si>
    <t>https://www.scopus.com/inward/record.uri?eid=2-s2.0-85193603857&amp;partnerID=40&amp;md5=ff6108de690568112307258b6dbc59ce</t>
  </si>
  <si>
    <t>5th Sriwijaya University Learning and Education (SULE) International Conference 2022: Reimagining Learning Toward Equitable Education</t>
  </si>
  <si>
    <t>https://www.scopus.com/inward/record.uri?eid=2-s2.0-85191946880&amp;partnerID=40&amp;md5=07b30d4cc5772edab43f607deda893c8</t>
  </si>
  <si>
    <t>5th Student Conference on Operational Research, SCOR 2016</t>
  </si>
  <si>
    <t>https://www.scopus.com/inward/record.url?eid=2-s2.0-84988310757&amp;partnerID=40&amp;md5=551cf279df33b476ebb2232bd211d490</t>
  </si>
  <si>
    <t>5th Summer School on Grand Timely Topics in Software Engineering, GTTSE 2015</t>
  </si>
  <si>
    <t>10223 LNCS</t>
  </si>
  <si>
    <t>https://www.scopus.com/inward/record.url?eid=2-s2.0-85025171289&amp;partnerID=40&amp;md5=8e0a29565ff8d3defc057e5bd6511c2d</t>
  </si>
  <si>
    <t>5th Swiss Text Analytics Conference and 16th Conference on Natural Language Processing, SWISSTEXT and KONVENS 2020</t>
  </si>
  <si>
    <t>https://www.scopus.com/inward/record.url?eid=2-s2.0-85087882966&amp;partnerID=40&amp;md5=c5d82a5a410144e4cb6dcb7bc1a7886f</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f International Waste Working Group - Asian Regional Branch, IWWG-ARB 2023</t>
  </si>
  <si>
    <t>https://www.scopus.com/inward/record.url?eid=2-s2.0-85180092272&amp;partnerID=40&amp;md5=d801e98c0fa4661bed48f1012c5984d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Conceptual Modeling Education and the 2nd International iStar Teaching Workshop, SCME-iStarT 2017</t>
  </si>
  <si>
    <t>https://www.scopus.com/inward/record.url?eid=2-s2.0-85033445078&amp;partnerID=40&amp;md5=764322eed4e21358f26344dec2151726</t>
  </si>
  <si>
    <t>5th Symposium on Fluid-Structure-Sound Interactions and Control, FSSIC 2019</t>
  </si>
  <si>
    <t>https://www.scopus.com/inward/record.url?eid=2-s2.0-85135161659&amp;partnerID=40&amp;md5=d96352e05d1dbca8b4be068b681b449d</t>
  </si>
  <si>
    <t>5th Symposium on Foundations of Responsible Computing, FORC 2024</t>
  </si>
  <si>
    <t>https://www.scopus.com/inward/record.uri?eid=2-s2.0-85196087031&amp;partnerID=40&amp;md5=0247a1652c3399bea5359f7ca300f569</t>
  </si>
  <si>
    <t>5th Symposium on Information and Communication Technology, SoICT 2014</t>
  </si>
  <si>
    <t>04-05-December-2014</t>
  </si>
  <si>
    <t>https://www.scopus.com/inward/record.url?eid=2-s2.0-84962610509&amp;partnerID=40&amp;md5=3f424a281842e57d8e80340d1279830f</t>
  </si>
  <si>
    <t>5TH SYMPOSIUM ON ION SOURCES AND ION-ASSISTED TECHNOLOGY AND INTERNATIONAL WORKSHOP ON ION-BASED TECHNIQUES FOR FILM FORMATION.</t>
  </si>
  <si>
    <t>https://www.scopus.com/inward/record.url?eid=2-s2.0-0020139580&amp;partnerID=40&amp;md5=9dd43abc41f10a15c49f874e5fc24474</t>
  </si>
  <si>
    <t>5th Symposium on Languages, Applications and Technologies, SLATE 2016</t>
  </si>
  <si>
    <t>https://www.scopus.com/inward/record.url?eid=2-s2.0-84977098297&amp;partnerID=40&amp;md5=ea60d87b1f5b93e5695314b1ef44cef7</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Operating Systems Design and Implementation, OSDI 2002</t>
  </si>
  <si>
    <t>https://www.scopus.com/inward/record.url?eid=2-s2.0-84978394476&amp;partnerID=40&amp;md5=398a35bf7ba8a07ae808dbdb1fe4bac0</t>
  </si>
  <si>
    <t>5th Symposium on Prospects in the Physics of Discrete Symmetries, DISCRETE 2014</t>
  </si>
  <si>
    <t>https://www.scopus.com/inward/record.url?eid=2-s2.0-85028324391&amp;partnerID=40&amp;md5=114c6b1aa8d92cea231af09bc28ca946</t>
  </si>
  <si>
    <t>5th Symposium on Terrestrial Gravimetry: Static and Mobile Measurements, TG-SMM2019</t>
  </si>
  <si>
    <t>https://www.scopus.com/inward/record.url?eid=2-s2.0-85163956033&amp;partnerID=40&amp;md5=fa52f5e297c04d1ed99c198168b4f19d</t>
  </si>
  <si>
    <t>5th Symposium on the Mechanics of Slender Structures, MoSS 2015</t>
  </si>
  <si>
    <t>https://www.scopus.com/inward/record.url?eid=2-s2.0-85043824749&amp;partnerID=40&amp;md5=99a454a167c776d0329250ffa2305916</t>
  </si>
  <si>
    <t>5th Symposium on the Urban Environment</t>
  </si>
  <si>
    <t>https://www.scopus.com/inward/record.url?eid=2-s2.0-22144484166&amp;partnerID=40&amp;md5=cd8a617bc2433c2a46d02ecace1901e0</t>
  </si>
  <si>
    <t>5th Talenta Conference on Engineering, Science and Technology, TALENTA CEST 2024</t>
  </si>
  <si>
    <t>https://www.scopus.com/inward/record.uri?eid=2-s2.0-85192859107&amp;partnerID=40&amp;md5=d4a250098026c485c6169aa8a43e8344</t>
  </si>
  <si>
    <t>5th Target Fabrication Workshop</t>
  </si>
  <si>
    <t>https://www.scopus.com/inward/record.url?eid=2-s2.0-85043817717&amp;partnerID=40&amp;md5=a495c24db6e5ad79f27f7dc87e432b9a</t>
  </si>
  <si>
    <t>5th TC22 Conference on Vibration Measurement 2022, Together with the 24th TC3 Conference on the Measurement of Force, Mass and Torque, the 14th TC5 Conference on the Measurement of Hardness, and the 6th TC16 Conference on Pressure and Vacuum Measurement</t>
  </si>
  <si>
    <t>https://www.scopus.com/inward/record.url?eid=2-s2.0-85152091148&amp;partnerID=40&amp;md5=e9d2c6490722da5612af69d723a5c44b</t>
  </si>
  <si>
    <t>5th Thailand International Nanotechnology Conference, NanoThailand 2016</t>
  </si>
  <si>
    <t>https://www.scopus.com/inward/record.url?eid=2-s2.0-85135194951&amp;partnerID=40&amp;md5=b99a5287ed0ae708ca53343594a8b46f</t>
  </si>
  <si>
    <t>5th The Global IoT Summit, GIoTS 2022</t>
  </si>
  <si>
    <t>13533 LNCS</t>
  </si>
  <si>
    <t>https://www.scopus.com/inward/record.url?eid=2-s2.0-85147887315&amp;partnerID=40&amp;md5=be9717db6ef18d1d36b8ca51d14c342f</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opical Meeting on Industrial Radiation and Radioisotope (IRRMA-V)</t>
  </si>
  <si>
    <t>https://www.scopus.com/inward/record.url?eid=2-s2.0-0242662351&amp;partnerID=40&amp;md5=82d46b328901fcedc29d945c274dae46</t>
  </si>
  <si>
    <t>5th Tunisian-Japanese conference on Geometric and Harmonic Analysis on Homogeneous Spaces and Applications, TJC 2017</t>
  </si>
  <si>
    <t>https://www.scopus.com/inward/record.url?eid=2-s2.0-85072854063&amp;partnerID=40&amp;md5=af77e8d925255505154be7100dcc94a3</t>
  </si>
  <si>
    <t>5th Underwater Acoustics Conference and Exhibition, UACE 2019</t>
  </si>
  <si>
    <t>Underwater Acoustic Conference and Exhibition Series</t>
  </si>
  <si>
    <t>https://www.scopus.com/inward/record.url?eid=2-s2.0-85177577194&amp;partnerID=40&amp;md5=a5167dec2cbeb4ff08a330e91375fb9a</t>
  </si>
  <si>
    <t>5TH UNIVERSITY OF CALIFORNIA, DAVIS, BIOMEDICAL ENGINEERING SYMPOSIUM.</t>
  </si>
  <si>
    <t>https://www.scopus.com/inward/record.url?eid=2-s2.0-0020550225&amp;partnerID=40&amp;md5=402259a381c67955339662d60ec8c9a8</t>
  </si>
  <si>
    <t>5th US Combustion Meeting 2007</t>
  </si>
  <si>
    <t>https://www.scopus.com/inward/record.url?eid=2-s2.0-84943569383&amp;partnerID=40&amp;md5=c1fee0ff9e879262f8c11df4d82b1d61</t>
  </si>
  <si>
    <t>https://www.scopus.com/inward/record.url?eid=2-s2.0-84943526140&amp;partnerID=40&amp;md5=6672f4f72b61092c1b3f80ad4ae4bddc</t>
  </si>
  <si>
    <t>https://www.scopus.com/inward/record.url?eid=2-s2.0-84943566290&amp;partnerID=40&amp;md5=c062472c61d2c3b2a3a74c411062b844</t>
  </si>
  <si>
    <t>https://www.scopus.com/inward/record.url?eid=2-s2.0-84943516525&amp;partnerID=40&amp;md5=d0432241a3d0d94c5a143dcd67d8156b</t>
  </si>
  <si>
    <t>https://www.scopus.com/inward/record.url?eid=2-s2.0-84943570400&amp;partnerID=40&amp;md5=8e7c632c475b820ae18809026edc13d0</t>
  </si>
  <si>
    <t>https://www.scopus.com/inward/record.url?eid=2-s2.0-84944045585&amp;partnerID=40&amp;md5=293258788bd826cec67cc2b7db4a0bf5</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https://www.scopus.com/inward/record.url?eid=2-s2.0-85127377786&amp;partnerID=40&amp;md5=2d8069d98a99a413da17245bdb0e4d58</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Awareness and Reflection in Technology Enhanced Learning, ARTEL 2015 - In conjunction with the 10th European Conference on Technology Enhanced Learning: Design for Teaching and Learning in a Networked World, EC-TEL 2015</t>
  </si>
  <si>
    <t>https://www.scopus.com/inward/record.url?eid=2-s2.0-84949758760&amp;partnerID=40&amp;md5=a1de2ae1e27681a50473ac3b2119d640</t>
  </si>
  <si>
    <t>5th Workshop on Beyond Time and Errors: Novel Evaluation Methods for Visualization, BELIV 2014</t>
  </si>
  <si>
    <t>https://www.scopus.com/inward/record.url?eid=2-s2.0-84955440614&amp;partnerID=40&amp;md5=f79bc956d06333bfb4d782df758f1e7e</t>
  </si>
  <si>
    <t>5th Workshop on Bibliometric-Enhanced Information Retrieval, BIR 2017</t>
  </si>
  <si>
    <t>https://www.scopus.com/inward/record.url?eid=2-s2.0-85018433752&amp;partnerID=40&amp;md5=a7a7cd1852567ee80afbb5aeca12f33a</t>
  </si>
  <si>
    <t>5th Workshop on Clinical Natural Language Processing, ClinicalNLP 2023 - Proceedings of the Workshop</t>
  </si>
  <si>
    <t>https://www.scopus.com/inward/record.url?eid=2-s2.0-85175442027&amp;partnerID=40&amp;md5=d260a852250a4b6f69a576e742d227f1</t>
  </si>
  <si>
    <t>5th Workshop on Cloud Technologies in Education, CTE 2017</t>
  </si>
  <si>
    <t>https://www.scopus.com/inward/record.url?eid=2-s2.0-85058144181&amp;partnerID=40&amp;md5=fc304e25582c4ccf8197a2ed81bab7f0</t>
  </si>
  <si>
    <t>5th Workshop on Cognitive Modeling and Computational Linguistics, CMCL 2014 at the 52nd Annual Meeting of the Association for Computational Linguistics, ACL 2014 - Proceedings</t>
  </si>
  <si>
    <t>https://www.scopus.com/inward/record.url?eid=2-s2.0-85149150375&amp;partnerID=40&amp;md5=b60d5b2afd944e69486bf74fb958527a</t>
  </si>
  <si>
    <t>5th Workshop on Computational Approaches to Subjectivity, Sentiment and Social Media Analysis, WASSA 2014 at the 52nd Annual Meeting of the Association for Computational Linguistics, ACL 2014 - Proceedings</t>
  </si>
  <si>
    <t>https://www.scopus.com/inward/record.url?eid=2-s2.0-85149147834&amp;partnerID=40&amp;md5=3a837b75d1535ac6379e6817238c00f2</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ryptography and Security in Computing Systems, CS2 2018, in conjunction with the 13th High Performance and Embedded Architecture and Compilation, HiPEAC 2018</t>
  </si>
  <si>
    <t>https://www.scopus.com/inward/record.url?eid=2-s2.0-85059836298&amp;partnerID=40&amp;md5=6cc10b74b7a1fcc58c172381f5ac4c9a</t>
  </si>
  <si>
    <t>5th Workshop on Cyber Security Experimentation and Test, CSET 2012</t>
  </si>
  <si>
    <t>https://www.scopus.com/inward/record.url?eid=2-s2.0-85084160165&amp;partnerID=40&amp;md5=666fd75155056fc8c1d7470902825250</t>
  </si>
  <si>
    <t>5th Workshop on Dark Matter, Neutrino Physics and Astrophysics, CETUP* 2015 and 9th International Conference on Interconnections between Particle Physics and Cosmology, PPC 2015</t>
  </si>
  <si>
    <t>https://www.scopus.com/inward/record.url?eid=2-s2.0-84992349096&amp;partnerID=40&amp;md5=f24282fbe415871c32bca6d4a9536bb7</t>
  </si>
  <si>
    <t>5th Workshop on Developments in Computational Models, DCM 2009</t>
  </si>
  <si>
    <t>https://www.scopus.com/inward/record.url?eid=2-s2.0-85051032424&amp;partnerID=40&amp;md5=1742ff3c86b36621498443c315d92765</t>
  </si>
  <si>
    <t>5th Workshop on Dynamics of Knowledge and Belief and the 4th Workshop KI and Kognition, DKB-KIK 2015 - co-located with 38th German Conference on Artificial Intelligence, KI 2015</t>
  </si>
  <si>
    <t>https://www.scopus.com/inward/record.url?eid=2-s2.0-84944315159&amp;partnerID=40&amp;md5=5721174ac244397f83706c974d1be9cd</t>
  </si>
  <si>
    <t>5th Workshop on Engineering Applications, WEA 2018</t>
  </si>
  <si>
    <t>https://www.scopus.com/inward/record.url?eid=2-s2.0-85053994777&amp;partnerID=40&amp;md5=5570520fedb585e522eb84c3eb0c006e</t>
  </si>
  <si>
    <t>https://www.scopus.com/inward/record.url?eid=2-s2.0-85054104370&amp;partnerID=40&amp;md5=802a637f37cd73d4b30ad3038e3f12de</t>
  </si>
  <si>
    <t>5th Workshop on Formal Integrated Development Environment, F-IDE 2019</t>
  </si>
  <si>
    <t>https://www.scopus.com/inward/record.url?eid=2-s2.0-85079293308&amp;partnerID=40&amp;md5=6c325a7913a28f085961f2080de3ed58</t>
  </si>
  <si>
    <t>5th Workshop on Formal Methods for Security, FMS 2014</t>
  </si>
  <si>
    <t>https://www.scopus.com/inward/record.url?eid=2-s2.0-84910152877&amp;partnerID=40&amp;md5=e64279a1a3148c8256505262506386b9</t>
  </si>
  <si>
    <t>5th Workshop on General-Purpose Computation on Graphics Processing Units, GPGPU-5 - Held in Cooperation with ACM ASPLOS XVII</t>
  </si>
  <si>
    <t>https://www.scopus.com/inward/record.url?eid=2-s2.0-84858764610&amp;partnerID=40&amp;md5=cc64b629911ce9a27029dad3d48ae7ed</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14373 LNCS</t>
  </si>
  <si>
    <t>https://www.scopus.com/inward/record.uri?eid=2-s2.0-85188714239&amp;partnerID=40&amp;md5=0429b8134acca551b88b5784c663c68a</t>
  </si>
  <si>
    <t>5th Workshop on Harmonization Withing Atmospheric Dispersion Modelling for Regulatory Purposes</t>
  </si>
  <si>
    <t>https://www.scopus.com/inward/record.url?eid=2-s2.0-0033632610&amp;partnerID=40&amp;md5=c5d449bdf5bf05e0ff7a3ab623061dd6</t>
  </si>
  <si>
    <t>5th Workshop on Higher Order Logic Theorem Proving and its Applications</t>
  </si>
  <si>
    <t>https://www.scopus.com/inward/record.url?eid=2-s2.0-0027646781&amp;partnerID=40&amp;md5=1a33ab4d711cdcf27392a8eb9c3b0b18</t>
  </si>
  <si>
    <t>5th Workshop on Horn Clauses for Verification and Synthesis, HCVS 2018</t>
  </si>
  <si>
    <t>https://www.scopus.com/inward/record.url?eid=2-s2.0-85059624275&amp;partnerID=40&amp;md5=fce46096233c6675fa605815ce5cb5ca</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Linked Science 2015 - Best Practices and the Road Ahead, LISC 2015</t>
  </si>
  <si>
    <t>https://www.scopus.com/inward/record.url?eid=2-s2.0-84977557170&amp;partnerID=40&amp;md5=6a7ebc2e332641d597a2623e76e685eb</t>
  </si>
  <si>
    <t>5th Workshop on Machine Learning and Data Mining for Sports Analytics, MLSA 2018</t>
  </si>
  <si>
    <t>https://www.scopus.com/inward/record.url?eid=2-s2.0-85059821044&amp;partnerID=40&amp;md5=63e58866d5f3f47f15da2d815d65a3bf</t>
  </si>
  <si>
    <t>5th Workshop on Making Sense of Microposts: Big Things Come in Small Packages, #Microposts 2015, at the 24th International Conference on the World Wide Web, WWW 2015</t>
  </si>
  <si>
    <t>https://www.scopus.com/inward/record.url?eid=2-s2.0-84938561947&amp;partnerID=40&amp;md5=684bbf51b2a31c11cc68b711d7310b24</t>
  </si>
  <si>
    <t>5th Workshop on Mathematically Structured Functional Programming, MSFP 2014</t>
  </si>
  <si>
    <t>https://www.scopus.com/inward/record.url?eid=2-s2.0-85119226461&amp;partnerID=40&amp;md5=06830edcd6872fb12bda880dd28f7f2d</t>
  </si>
  <si>
    <t>5th Workshop on Medical Cyber-Physical Systems, MCPS 2014</t>
  </si>
  <si>
    <t>https://www.scopus.com/inward/record.url?eid=2-s2.0-84905661928&amp;partnerID=40&amp;md5=f4f806c8bbd99420fe2db66901f44ddd</t>
  </si>
  <si>
    <t>5th Workshop on Metallization for Crystalline Silicon Solar Cells, 2014</t>
  </si>
  <si>
    <t>https://www.scopus.com/inward/record.url?eid=2-s2.0-85119548882&amp;partnerID=40&amp;md5=08a83030fdaccf41b0453ca7ac38fcdc</t>
  </si>
  <si>
    <t>5th Workshop on Mining Data for Financial Applications, MIDAS 2020, held in conjunction with ECML PKDD 2020</t>
  </si>
  <si>
    <t>12591 LNAI</t>
  </si>
  <si>
    <t>https://www.scopus.com/inward/record.url?eid=2-s2.0-85101566004&amp;partnerID=40&amp;md5=f8d019968aea5829e6e373e51c7fc6fd</t>
  </si>
  <si>
    <t>5th Workshop on Narrative Understanding, WNU 2023 - Proceedings of the Workshop</t>
  </si>
  <si>
    <t>https://www.scopus.com/inward/record.url?eid=2-s2.0-85175608108&amp;partnerID=40&amp;md5=2f6c395277256e70d7f736a6cd937725</t>
  </si>
  <si>
    <t>5th Workshop on Next Generation Real-Time Embedded Systems, NG-RES 2024</t>
  </si>
  <si>
    <t>https://www.scopus.com/inward/record.uri?eid=2-s2.0-85187713669&amp;partnerID=40&amp;md5=af8e4ec8037c8a1fd8c272bec8f73f68</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ntology and Semantic Web Patterns, WOP 2014, Co-located with the 13th International Semantic Web Conference, ISWC 2014</t>
  </si>
  <si>
    <t>https://www.scopus.com/inward/record.url?eid=2-s2.0-84919335084&amp;partnerID=40&amp;md5=983aa14547e471c0f49cd724286696f1</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Practical Aspects of Automated Reasoning, PAAR 2016</t>
  </si>
  <si>
    <t>https://www.scopus.com/inward/record.url?eid=2-s2.0-84983032420&amp;partnerID=40&amp;md5=1b14a459b4e1effa425485e59490ffa4</t>
  </si>
  <si>
    <t>5th Workshop on Programming Language Approaches to Concurrency- and Communication-cEntric Software, PLACES 2012</t>
  </si>
  <si>
    <t>https://www.scopus.com/inward/record.url?eid=2-s2.0-85041076415&amp;partnerID=40&amp;md5=aea3290f45b91b0a8ffc8a6473651b07</t>
  </si>
  <si>
    <t>5th Workshop on Programming Language Approaches to Concurrency and Communication-cEntric Software, PLACES 2013</t>
  </si>
  <si>
    <t>https://www.scopus.com/inward/record.url?eid=2-s2.0-84954564246&amp;partnerID=40&amp;md5=76e50d5ccc8e1cd4383a52bf666ec6cb</t>
  </si>
  <si>
    <t>5th Workshop on Proof eXchange for Theorem Proving, PxTP 2017</t>
  </si>
  <si>
    <t>https://www.scopus.com/inward/record.url?eid=2-s2.0-85045660415&amp;partnerID=40&amp;md5=c1e8d3c139d420fafdfd354e5793eac0</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esources for African Indigenous Languages, RAIL 2024 at LREC-COLING 2024 - Workshop Proceedings</t>
  </si>
  <si>
    <t>https://www.scopus.com/inward/record.uri?eid=2-s2.0-85195203862&amp;partnerID=40&amp;md5=9007f7151d29b7a84b1fba047bc97bf3</t>
  </si>
  <si>
    <t>5th Workshop on Robotic Autonomous Observatories, RMxAC 2017</t>
  </si>
  <si>
    <t>https://www.scopus.com/inward/record.url?eid=2-s2.0-85070953630&amp;partnerID=40&amp;md5=d83d681e3523865b6b723b99fabe9ff7</t>
  </si>
  <si>
    <t>5th Workshop on Semantics for Smarter Cities, S4SC 2014, A Workshop at the 13th International Semantic Web Conference, ISWC 2014</t>
  </si>
  <si>
    <t>https://www.scopus.com/inward/record.url?eid=2-s2.0-84920516135&amp;partnerID=40&amp;md5=8b92dd8d12ced0231a24c946e5ac8d92</t>
  </si>
  <si>
    <t>5th Workshop on Society, Privacy and the Semantic Web - Policy and Technology, PrivOn2017</t>
  </si>
  <si>
    <t>https://www.scopus.com/inward/record.url?eid=2-s2.0-85033474543&amp;partnerID=40&amp;md5=8503ab28bec2c517e2df93fa8cc8bc9d</t>
  </si>
  <si>
    <t>5th Workshop on Software Quality Analysis, Monitoring, Improvement, and Applications, SQAMIA 2016</t>
  </si>
  <si>
    <t>https://www.scopus.com/inward/record.url?eid=2-s2.0-84988971721&amp;partnerID=40&amp;md5=5ebf5820a733e490c499878058db929a</t>
  </si>
  <si>
    <t>5th Workshop on Sparse Grids and Applications, SGA 2018</t>
  </si>
  <si>
    <t>https://www.scopus.com/inward/record.url?eid=2-s2.0-85127066000&amp;partnerID=40&amp;md5=2a15c304a93fc19521375ae37fdbdad3</t>
  </si>
  <si>
    <t>5th Workshop on Specification of Abstract Data Types, 1987</t>
  </si>
  <si>
    <t>332 LNCS</t>
  </si>
  <si>
    <t>https://www.scopus.com/inward/record.url?eid=2-s2.0-85034862498&amp;partnerID=40&amp;md5=b9861824ad9ef440d4ee10c4eb776af2</t>
  </si>
  <si>
    <t>5th Workshop on Speech and Language Processing for Assistive Technologies, SLPAT 2014 at the 52nd Annual Meeting of the Association for Computational Linguistics, ACL 2014 - Proceedings</t>
  </si>
  <si>
    <t>https://www.scopus.com/inward/record.url?eid=2-s2.0-85149135048&amp;partnerID=40&amp;md5=7492f9516490172a478eb7a2a060efca</t>
  </si>
  <si>
    <t>5th Workshop on Spoken Language Technologies for Under-resourced languages, SLTU 2016</t>
  </si>
  <si>
    <t>https://www.scopus.com/inward/record.url?eid=2-s2.0-84976351859&amp;partnerID=40&amp;md5=fe007fb756662b666781add167783b85</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Synthesis, SYNT 2016</t>
  </si>
  <si>
    <t>https://www.scopus.com/inward/record.url?eid=2-s2.0-85017759682&amp;partnerID=40&amp;md5=9aefa01b7c71aa5747ca64340c141c1c</t>
  </si>
  <si>
    <t>5th Workshop on the Theory and Practice of Provenance, TaPP 2013</t>
  </si>
  <si>
    <t>https://www.scopus.com/inward/record.url?eid=2-s2.0-85094097959&amp;partnerID=40&amp;md5=2644dab592c8a1b6f728895c53b2e776</t>
  </si>
  <si>
    <t>5th Workshop Open-Source Arabic Corpora and Processing Tools with Shared Tasks on Qur'an QA and Fine-Grained Hate Speech Detection, OSACT 2022 - Proceedings at Language Resources and Evaluation Conference, LREC 2022</t>
  </si>
  <si>
    <t>https://www.scopus.com/inward/record.url?eid=2-s2.0-85145912237&amp;partnerID=40&amp;md5=5dde0b41706a66466dd1e287f5d86c30</t>
  </si>
  <si>
    <t>5th Workshop sobre Aspectos da Interacao Humano-Computador na Web Social, WAIHCWS 2013 - Co-located with 12th Simposio de Fatores Humanos em Sistemas Computacionais, IHC 2013 - 5th Workshop on Aspects of Human-Computer Interaction for the Social Web, WAIHCWS 2013 - Co-located with the 12th Symposium on Human Factors in Computing Systems, IHC 2013</t>
  </si>
  <si>
    <t>https://www.scopus.com/inward/record.url?eid=2-s2.0-84925626997&amp;partnerID=40&amp;md5=7b2c70375abc117c97b7955b5fe4e9af</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17676678&amp;partnerID=40&amp;md5=f6fcbdbe48d700c6432365df0655cb14</t>
  </si>
  <si>
    <t>https://www.scopus.com/inward/record.url?eid=2-s2.0-85017719460&amp;partnerID=40&amp;md5=3896bf3e15e27d10513d9854b8a3f74b</t>
  </si>
  <si>
    <t>https://www.scopus.com/inward/record.url?eid=2-s2.0-85049715901&amp;partnerID=40&amp;md5=106842f4c4a656c9ed16e5636c228343</t>
  </si>
  <si>
    <t>5th World Conference on Qualitative Research, WCQR 2021</t>
  </si>
  <si>
    <t>1345 AISC</t>
  </si>
  <si>
    <t>https://www.scopus.com/inward/record.url?eid=2-s2.0-85104808390&amp;partnerID=40&amp;md5=5e5a34e2ddeb7a6555ffffef5302fe14</t>
  </si>
  <si>
    <t>5th World Conference on Smart Trends in Systems Security and Sustainability, WS4 2021</t>
  </si>
  <si>
    <t>https://www.scopus.com/inward/record.url?eid=2-s2.0-85123277117&amp;partnerID=40&amp;md5=081d0cf7dbfe9ac9fe77a8d358b44b56</t>
  </si>
  <si>
    <t>5th World Conference on Smart Trends in Systems, Security and Sustainability, WS4 2021</t>
  </si>
  <si>
    <t>https://www.scopus.com/inward/record.url?eid=2-s2.0-85122095502&amp;partnerID=40&amp;md5=d2cd18e5527bec4b169103ceab4d3598</t>
  </si>
  <si>
    <t>5th World Congress in Industrial Process Tomography</t>
  </si>
  <si>
    <t>https://www.scopus.com/inward/record.url?eid=2-s2.0-84920541112&amp;partnerID=40&amp;md5=9335046b5cc75f53189228ee19ffb609</t>
  </si>
  <si>
    <t>5th World Congress on Civil, Structural, and Environmental Engineering, CSEE 2020</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Sustainable Construction Conference, WSCC 2021</t>
  </si>
  <si>
    <t>912 KEM</t>
  </si>
  <si>
    <t>https://www.scopus.com/inward/record.url?eid=2-s2.0-85127240112&amp;partnerID=40&amp;md5=2b61187491d6a43e45ac7f5e6e9a7616</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796853&amp;partnerID=40&amp;md5=b61e2207d6257b2c8fff03b1abce8555</t>
  </si>
  <si>
    <t>https://www.scopus.com/inward/record.url?eid=2-s2.0-84919832606&amp;partnerID=40&amp;md5=00cb81ba959734245cd74023f3f486c9</t>
  </si>
  <si>
    <t>5th Wroclaw International Conference in Finance, 2019</t>
  </si>
  <si>
    <t>https://www.scopus.com/inward/record.url?eid=2-s2.0-85126082965&amp;partnerID=40&amp;md5=e62fbd1ea33225d551e483eea9c3e428</t>
  </si>
  <si>
    <t>5th Young Researcher Meeting, YRM 2014</t>
  </si>
  <si>
    <t>https://www.scopus.com/inward/record.url?eid=2-s2.0-85043774292&amp;partnerID=40&amp;md5=6ba7ced321e7e05fa0ccec57468e0b97</t>
  </si>
  <si>
    <t>5th-6th Thermal and Fluids Engineering Conference, TFEC 2021</t>
  </si>
  <si>
    <t>https://www.scopus.com/inward/record.url?eid=2-s2.0-85137472704&amp;partnerID=40&amp;md5=3a2674ccc7180cec2d76a8849933e6f1</t>
  </si>
  <si>
    <t>5thInternational Conference on Visual Information Systems, VISUAL 2002</t>
  </si>
  <si>
    <t>https://www.scopus.com/inward/record.url?eid=2-s2.0-84944399444&amp;partnerID=40&amp;md5=69f69d535ff74ba25af5ccf110b66c4f</t>
  </si>
  <si>
    <t>P-240</t>
  </si>
  <si>
    <t>https://www.scopus.com/inward/record.url?eid=2-s2.0-84937692754&amp;partnerID=40&amp;md5=aa150f50ecd4ea38a0187d1044599dfa</t>
  </si>
  <si>
    <t>60th Annual Business Aviation Safety Summit, BASS 2015</t>
  </si>
  <si>
    <t>https://www.scopus.com/inward/record.url?eid=2-s2.0-84965165597&amp;partnerID=40&amp;md5=179ad9b0cdb04927c59a0a0b56099770</t>
  </si>
  <si>
    <t>60th Annual Conference of the British Institute of Non-Destructive Testing, NDT 2023</t>
  </si>
  <si>
    <t>https://www.scopus.com/inward/record.url?eid=2-s2.0-85178341015&amp;partnerID=40&amp;md5=5de6af61a160502b6a1ce78db9cdebc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Conference on Glass Problems</t>
  </si>
  <si>
    <t>https://www.scopus.com/inward/record.url?eid=2-s2.0-0033633092&amp;partnerID=40&amp;md5=08fe656dc6e61590876bc9f3d00bc205</t>
  </si>
  <si>
    <t>60th DAE Solid State Physics Symposium 2015</t>
  </si>
  <si>
    <t>https://www.scopus.com/inward/record.url?eid=2-s2.0-84984577428&amp;partnerID=40&amp;md5=d75b5c69aceb414cf736a3f586afe274</t>
  </si>
  <si>
    <t>60th IEEE Conference on Decision and Control, CDC 2021</t>
  </si>
  <si>
    <t>https://www.scopus.com/inward/record.url?eid=2-s2.0-85126011753&amp;partnerID=40&amp;md5=b421076147f55cd728b1af7f422a981e</t>
  </si>
  <si>
    <t>60th International Astronautical Congress 2009, IAC 2009</t>
  </si>
  <si>
    <t>https://www.scopus.com/inward/record.url?eid=2-s2.0-77953595294&amp;partnerID=40&amp;md5=2ddee1aa44f8207ac7fd9f32d1f91dd1</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7953571966&amp;partnerID=40&amp;md5=8dc100bd99e806dc67c678ecb389a3ff</t>
  </si>
  <si>
    <t>https://www.scopus.com/inward/record.url?eid=2-s2.0-77953644088&amp;partnerID=40&amp;md5=91de7b1cc42bfc99d5bf0edf8148fb01</t>
  </si>
  <si>
    <t>https://www.scopus.com/inward/record.url?eid=2-s2.0-77953645354&amp;partnerID=40&amp;md5=c4cdac82d6b6cdefa5ea0bb886d0d05c</t>
  </si>
  <si>
    <t>https://www.scopus.com/inward/record.url?eid=2-s2.0-77953643922&amp;partnerID=40&amp;md5=b5a079beef26ab22565e4ea87952773e</t>
  </si>
  <si>
    <t>https://www.scopus.com/inward/record.url?eid=2-s2.0-77953631094&amp;partnerID=40&amp;md5=e8caf00ce77ef5f3deaec2bdf6191abf</t>
  </si>
  <si>
    <t>https://www.scopus.com/inward/record.url?eid=2-s2.0-77953681417&amp;partnerID=40&amp;md5=bfccd5486484610ff12f2b856a03dbfd</t>
  </si>
  <si>
    <t>https://www.scopus.com/inward/record.url?eid=2-s2.0-77953653063&amp;partnerID=40&amp;md5=13a85125dcc6bc4cf526af93ae90addd</t>
  </si>
  <si>
    <t>https://www.scopus.com/inward/record.url?eid=2-s2.0-78049392918&amp;partnerID=40&amp;md5=ba1b03d8fbfec1635be83a174d21940e</t>
  </si>
  <si>
    <t>60th International Conference on Vibroengineering</t>
  </si>
  <si>
    <t>https://www.scopus.com/inward/record.url?eid=2-s2.0-85144717822&amp;partnerID=40&amp;md5=203ad8a86003fb1b55bc3535673427e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0th SAE Stapp Car Crash Conference, STAPP 2016</t>
  </si>
  <si>
    <t>https://www.scopus.com/inward/record.url?eid=2-s2.0-85059761978&amp;partnerID=40&amp;md5=6ab331dc4b360e0de17e2fc1679e457e</t>
  </si>
  <si>
    <t>61st American Helicopter Society International Annual Forum 2005</t>
  </si>
  <si>
    <t>https://www.scopus.com/inward/record.url?eid=2-s2.0-84883545410&amp;partnerID=40&amp;md5=33ca409c98c1476bd00d6fd82fdef8be</t>
  </si>
  <si>
    <t>https://www.scopus.com/inward/record.url?eid=2-s2.0-84883520224&amp;partnerID=40&amp;md5=7e04a77fa8523be88c58e5eb16bd3d44</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8026&amp;partnerID=40&amp;md5=d50fc60ca910bdabb2fe92ff0252fcb3</t>
  </si>
  <si>
    <t>https://www.scopus.com/inward/record.url?eid=2-s2.0-33644670832&amp;partnerID=40&amp;md5=3a54150d79aaf53b6bf169e99c4e79b7</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893081&amp;partnerID=40&amp;md5=6766aa8a164de99ba384161e3a62364d</t>
  </si>
  <si>
    <t>https://www.scopus.com/inward/record.url?eid=2-s2.0-0022939737&amp;partnerID=40&amp;md5=296ef22111aa73b7b0656f020eb9217a</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DAE Solid State Physics Symposium</t>
  </si>
  <si>
    <t>https://www.scopus.com/inward/record.url?eid=2-s2.0-85020311927&amp;partnerID=40&amp;md5=26eeadf938e2bc12b17d3667f01fbd37</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Conference on Vibroengineering</t>
  </si>
  <si>
    <t>https://www.scopus.com/inward/record.url?eid=2-s2.0-85145949080&amp;partnerID=40&amp;md5=5358bd8b53c6eebfa7e3d5ca1887ec4a</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1st SAE Stapp Car Crash Conference, STAPP 2017</t>
  </si>
  <si>
    <t>https://www.scopus.com/inward/record.url?eid=2-s2.0-85059747145&amp;partnerID=40&amp;md5=ca5ab6c84a6c63850f9ce0dec4ac85be</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German Association of Medical Informatics, Biometry and Epidemiology, GMDS 2017</t>
  </si>
  <si>
    <t>https://www.scopus.com/inward/record.url?eid=2-s2.0-85059992249&amp;partnerID=40&amp;md5=3353a947fe0ec17458595aa2a4129d58</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DAE Solid State Physics Symposium 2017</t>
  </si>
  <si>
    <t>https://www.scopus.com/inward/record.url?eid=2-s2.0-85045732570&amp;partnerID=40&amp;md5=06262f83efc75db5cef48c2578bbcd97</t>
  </si>
  <si>
    <t>62nd Human Factors and Ergonomics Society Annual Meeting, HFES 2018</t>
  </si>
  <si>
    <t>https://www.scopus.com/inward/record.url?eid=2-s2.0-85072731294&amp;partnerID=40&amp;md5=6e64f9a750bc204c23582315edc6516f</t>
  </si>
  <si>
    <t>https://www.scopus.com/inward/record.url?eid=2-s2.0-85072750768&amp;partnerID=40&amp;md5=bf8f44a0d6ed0996e2422cde034cd47e</t>
  </si>
  <si>
    <t>https://www.scopus.com/inward/record.url?eid=2-s2.0-85072750261&amp;partnerID=40&amp;md5=7415b86492c0b807fecb65d0dd2a1725</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2nd International Conference on Vibroengineering</t>
  </si>
  <si>
    <t>https://www.scopus.com/inward/record.url?eid=2-s2.0-85149334085&amp;partnerID=40&amp;md5=3b1af69241aca4907be3816b5632cbb7</t>
  </si>
  <si>
    <t>62nd Israel Annual Conference on Aerospace Sciences, IACAS 2023</t>
  </si>
  <si>
    <t>https://www.scopus.com/inward/record.uri?eid=2-s2.0-85192543046&amp;partnerID=40&amp;md5=23be21c67cbb5d7247a26c574fe3613f</t>
  </si>
  <si>
    <t>62nd Porcelain Enamel institute Technical Forum</t>
  </si>
  <si>
    <t>https://www.scopus.com/inward/record.url?eid=2-s2.0-0033632819&amp;partnerID=40&amp;md5=a25773c4d796602f90bd02c4aae52c2e</t>
  </si>
  <si>
    <t>63rd American Helicopter Society International Annual Forum 2007</t>
  </si>
  <si>
    <t>https://www.scopus.com/inward/record.url?eid=2-s2.0-84884293036&amp;partnerID=40&amp;md5=6f62e753918b99ff3617075cca6b2874</t>
  </si>
  <si>
    <t>https://www.scopus.com/inward/record.url?eid=2-s2.0-84884357800&amp;partnerID=40&amp;md5=da0fb8181ea7e57e8d184d04468a40cf</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https://www.scopus.com/inward/record.url?eid=2-s2.0-85099585124&amp;partnerID=40&amp;md5=34c35577b8515207e77b03032c0253e2</t>
  </si>
  <si>
    <t>63rd Annual Scientific Conference of the Association for the Advancement of Automotive Medicine, AAAM 2019</t>
  </si>
  <si>
    <t>https://www.scopus.com/inward/record.url?eid=2-s2.0-85159754480&amp;partnerID=40&amp;md5=49bf52af1d180e05245558d7d9a60619</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135175957&amp;partnerID=40&amp;md5=063df568b07da1bd7fe2f61484824d5a</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https://www.scopus.com/inward/record.url?eid=2-s2.0-85184114970&amp;partnerID=40&amp;md5=52993611230ccead548641262d9cef38</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3rd International Conference on Vibroengineering</t>
  </si>
  <si>
    <t>https://www.scopus.com/inward/record.url?eid=2-s2.0-85163019297&amp;partnerID=40&amp;md5=575bfbe009899a5251f371de1cf28045</t>
  </si>
  <si>
    <t>63rd Israel Annual Conference on Aerospace Sciences, IACAS 2024</t>
  </si>
  <si>
    <t>https://www.scopus.com/inward/record.uri?eid=2-s2.0-85195787102&amp;partnerID=40&amp;md5=45ac97f76d140dee1fc67528352f52eb</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nternational Conference on Vibroengineering</t>
  </si>
  <si>
    <t>https://www.scopus.com/inward/record.url?eid=2-s2.0-85175251578&amp;partnerID=40&amp;md5=ba806f1039442092f7debcd20c922f7c</t>
  </si>
  <si>
    <t>64th International Symposium ELMAR 2022, ELMAR 2022</t>
  </si>
  <si>
    <t>Proceedings Elmar - International Symposium Electronics in Marine</t>
  </si>
  <si>
    <t>https://www.scopus.com/inward/record.url?eid=2-s2.0-85139874389&amp;partnerID=40&amp;md5=be994b0eb99fabe77747d5982e842137</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Human Factors and Ergonomics Society Annual Meeting, HFES 2021</t>
  </si>
  <si>
    <t>https://www.scopus.com/inward/record.url?eid=2-s2.0-85171277907&amp;partnerID=40&amp;md5=8a0ae60be5cfcec19d63190f1f726940</t>
  </si>
  <si>
    <t>65th ICFA Advanced Beam Dynamics Workshop on High Luminosity Circular e+ e- Colliders, eeFACT 2022</t>
  </si>
  <si>
    <t>https://www.scopus.com/inward/record.uri?eid=2-s2.0-85188206526&amp;partnerID=40&amp;md5=5a9156565a1eb3fbdfe2507e95ec2e7e</t>
  </si>
  <si>
    <t>65th International Conference on Vibroengineering</t>
  </si>
  <si>
    <t>https://www.scopus.com/inward/record.url?eid=2-s2.0-85178281559&amp;partnerID=40&amp;md5=785626911b28fc9a00f27021f4fce987</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nnual Meeting of the International Society for the Systems Sciences, ISSS 2022</t>
  </si>
  <si>
    <t>https://www.scopus.com/inward/record.url?eid=2-s2.0-85173485676&amp;partnerID=40&amp;md5=53c72182e9d3c744c3d2eb5194ef501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AE Solid State Physics Symposium</t>
  </si>
  <si>
    <t>https://www.scopus.com/inward/record.url?eid=2-s2.0-85183296524&amp;partnerID=40&amp;md5=09b382c26ad511407b6144487582a1cf</t>
  </si>
  <si>
    <t>66th DRC Device Research Conference Digest, DRC 2008</t>
  </si>
  <si>
    <t>https://www.scopus.com/inward/record.url?eid=2-s2.0-69249205721&amp;partnerID=40&amp;md5=364020e6ca15037e10f589f057fe5448</t>
  </si>
  <si>
    <t>66th International Conference on Vibroengineering</t>
  </si>
  <si>
    <t>https://www.scopus.com/inward/record.url?eid=2-s2.0-85180803264&amp;partnerID=40&amp;md5=986655001ffb788ef02ecb069cbf8586</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Proceedings of the International Society for the Systems Sciences, ISSS 2023</t>
  </si>
  <si>
    <t>https://www.scopus.com/inward/record.uri?eid=2-s2.0-85191425868&amp;partnerID=40&amp;md5=56bf683fe4ed0a48690876be46227448</t>
  </si>
  <si>
    <t>67th Annual Reliability and Maintainability Symposium, RAMS 2021</t>
  </si>
  <si>
    <t>https://www.scopus.com/inward/record.url?eid=2-s2.0-85123122522&amp;partnerID=40&amp;md5=fa8a158bc704a8c5d14af618324d4941</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7557&amp;partnerID=40&amp;md5=f155252c582d5aaf635db9a7d3f7dd9b</t>
  </si>
  <si>
    <t>https://www.scopus.com/inward/record.url?eid=2-s2.0-70450218037&amp;partnerID=40&amp;md5=935b601b9f59ea2fb8db5831d97d5c71</t>
  </si>
  <si>
    <t>67Th Conference on Glass Problems - A Collection of Papers Presented at the 67Th Conference on Glass Problems</t>
  </si>
  <si>
    <t>https://www.scopus.com/inward/record.url?eid=2-s2.0-55349118197&amp;partnerID=40&amp;md5=e9b578bf49bc76d9325facbd8d60ea36</t>
  </si>
  <si>
    <t>67th Congress of the Indian Society of Theoretical and Applied Mechanics, ISTAM 2022</t>
  </si>
  <si>
    <t>https://www.scopus.com/inward/record.uri?eid=2-s2.0-85192152951&amp;partnerID=40&amp;md5=ae98e5c44735952c1fb450a0b9d9a1b1</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International Annual Meeting of the Human Factors and Ergonomics Society, HFES 2023</t>
  </si>
  <si>
    <t>https://www.scopus.com/inward/record.uri?eid=2-s2.0-85191019499&amp;partnerID=40&amp;md5=aa44b9ab860284e3183d4881bd60ef79</t>
  </si>
  <si>
    <t>67th International Conference on Vibroengineering</t>
  </si>
  <si>
    <t>https://www.scopus.com/inward/record.url?eid=2-s2.0-85180737127&amp;partnerID=40&amp;md5=ed1ce59154a5fb3accaa04e9ada70dbe</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Reliability and Maintainability Symposium, RAMS 2022</t>
  </si>
  <si>
    <t>https://www.scopus.com/inward/record.url?eid=2-s2.0-85139069031&amp;partnerID=40&amp;md5=d8512926aa4bc7370c1db3591721d87b</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International Conference on Vibroengineering</t>
  </si>
  <si>
    <t>https://www.scopus.com/inward/record.uri?eid=2-s2.0-85192564577&amp;partnerID=40&amp;md5=5752379a236480f36f8f57791d6c4d7b</t>
  </si>
  <si>
    <t>68th Porcelain Enamel Institute Technical Forum</t>
  </si>
  <si>
    <t>https://www.scopus.com/inward/record.url?eid=2-s2.0-58149471812&amp;partnerID=40&amp;md5=ebd3d8df1193bbcd980e801ce2c480d1</t>
  </si>
  <si>
    <t>68th Scientific Conference with International Participation ""Food Science, Engineering and Technology - 2021"", FoSET 2021</t>
  </si>
  <si>
    <t>https://www.scopus.com/inward/record.url?eid=2-s2.0-85176606491&amp;partnerID=40&amp;md5=071acb2f4a88f4f71afc520e5963ba1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f the Italian Thermal Engineering Association, ATI 2014</t>
  </si>
  <si>
    <t>https://www.scopus.com/inward/record.url?eid=2-s2.0-84961789626&amp;partnerID=40&amp;md5=c16512c4363d0ca05a977c941010c752</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https://www.scopus.com/inward/record.url?eid=2-s2.0-84911460205&amp;partnerID=40&amp;md5=efff1b482a03c8a412cf2507ce5d9ed7</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Scientific Conference with International Participation ""FOOD SCIENCE, ENGINEERING AND TECHNOLOGY 2022"", FoSET 2022</t>
  </si>
  <si>
    <t>https://www.scopus.com/inward/record.url?eid=2-s2.0-85177222088&amp;partnerID=40&amp;md5=1f192bb0f204564b1d47cdabdb25b687</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 Workshop on Hot Topics in Networks, HotNets 2007</t>
  </si>
  <si>
    <t>https://www.scopus.com/inward/record.url?eid=2-s2.0-85134053247&amp;partnerID=40&amp;md5=38d8ba79900c03ef3bae05c04ba13fac</t>
  </si>
  <si>
    <t>6th ACM/IEEE Symposium on Edge Computing, SEC 2021</t>
  </si>
  <si>
    <t>https://www.scopus.com/inward/record.url?eid=2-s2.0-85126197585&amp;partnerID=40&amp;md5=298201af1a37202538bf4b7fee2fd263</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2018 International Conference on Geo-Spatial Knowledge and Intelligence, GSKI 2018</t>
  </si>
  <si>
    <t>https://www.scopus.com/inward/record.url?eid=2-s2.0-85063397709&amp;partnerID=40&amp;md5=aff54e5a8ccbd1f9ba50d25b0a595a43</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anadian Conference in Applied Statistics, CCAS 2021</t>
  </si>
  <si>
    <t>https://www.scopus.com/inward/record.url?eid=2-s2.0-85122514161&amp;partnerID=40&amp;md5=6753f71adf10d27ffa0e56eb8c7b3869</t>
  </si>
  <si>
    <t>6th Annual Conference on Creativity and Making in Education, FabLearn 2016</t>
  </si>
  <si>
    <t>https://www.scopus.com/inward/record.url?eid=2-s2.0-85019513288&amp;partnerID=40&amp;md5=6f4424bc376e891a5972201ba6bccfdb</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Biologically Inspired Cognitive Architectures, BICA 2015</t>
  </si>
  <si>
    <t>https://www.scopus.com/inward/record.url?eid=2-s2.0-84962648606&amp;partnerID=40&amp;md5=65f505e2890a50d0d760d6f7f93d82e4</t>
  </si>
  <si>
    <t>6th Annual International Conference on Material Science and Engineering, ICMSE 2018</t>
  </si>
  <si>
    <t>https://www.scopus.com/inward/record.url?eid=2-s2.0-85053406297&amp;partnerID=40&amp;md5=c91ad2cbe13fcb3ee653eacc1e880968</t>
  </si>
  <si>
    <t>6th Annual International Conference on Material Science and Environmental Engineering, MSEE 2018</t>
  </si>
  <si>
    <t>https://www.scopus.com/inward/record.url?eid=2-s2.0-85062502273&amp;partnerID=40&amp;md5=5d7f16a9a59d4f3a05a24ab135a4af99</t>
  </si>
  <si>
    <t>6th Annual International Conference on Mobile Computing and Networking (MOBICOM 2000)</t>
  </si>
  <si>
    <t>https://www.scopus.com/inward/record.url?eid=2-s2.0-0033633947&amp;partnerID=40&amp;md5=ef212e653f4c30bf482bd60ebe573e17</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Meeting on Testing and Evaluation of Advanced Materials, TEIM 2015</t>
  </si>
  <si>
    <t>https://www.scopus.com/inward/record.url?eid=2-s2.0-85086695489&amp;partnerID=40&amp;md5=2c58aab8fd68cac9edbb2359eb0db690</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Environment and Sustainable Development, ACESD 2021</t>
  </si>
  <si>
    <t>https://www.scopus.com/inward/record.url?eid=2-s2.0-85128743168&amp;partnerID=40&amp;md5=3cb3771aa66c049551d3a07ab14dbade</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 Pacific Conference on Manufacturing System and the 5th International Manufacturing Engineering Conference, APCOMS-IMEC 2022</t>
  </si>
  <si>
    <t>https://www.scopus.com/inward/record.url?eid=2-s2.0-85174690962&amp;partnerID=40&amp;md5=0ad109bda9e94d28c61307ef30d4753f</t>
  </si>
  <si>
    <t>6th Asia Research Node Symposium on Humanosphere Science and INternational Conference on Radioscience, Equatorial Atmospheric Science and Environment, INCREASE 2021</t>
  </si>
  <si>
    <t>https://www.scopus.com/inward/record.url?eid=2-s2.0-85140455943&amp;partnerID=40&amp;md5=e29d9e6796e1de08c480a818e7101c93</t>
  </si>
  <si>
    <t>6th Asian Computing Science Conference on Advances in Computing Science, ASIAN 2000</t>
  </si>
  <si>
    <t>https://www.scopus.com/inward/record.url?eid=2-s2.0-84957836961&amp;partnerID=40&amp;md5=3eca998cb850bf026acfc4137645cf41</t>
  </si>
  <si>
    <t>6th Asian Conference on Machine Learning, ACML 2014</t>
  </si>
  <si>
    <t>https://www.scopus.com/inward/record.url?eid=2-s2.0-84984687952&amp;partnerID=40&amp;md5=f23a7f697c1c14c87c1e469f04f6b343</t>
  </si>
  <si>
    <t>6th Asian Conference on Pattern Recognition, ACPR 2021</t>
  </si>
  <si>
    <t>13189 LNCS</t>
  </si>
  <si>
    <t>https://www.scopus.com/inward/record.url?eid=2-s2.0-85130243952&amp;partnerID=40&amp;md5=0d933df41970b3d9fbc5c01474b9300a</t>
  </si>
  <si>
    <t>13188 LNCS</t>
  </si>
  <si>
    <t>https://www.scopus.com/inward/record.url?eid=2-s2.0-85130350424&amp;partnerID=40&amp;md5=1525280b604a922581a5584a5286d8a8</t>
  </si>
  <si>
    <t>6th Asian Conference on Refrigeration and Air Conditioning, ACRA 2012</t>
  </si>
  <si>
    <t>https://www.scopus.com/inward/record.url?eid=2-s2.0-84903291708&amp;partnerID=40&amp;md5=7802f1350a9f48b5c94183d4c7490ccf</t>
  </si>
  <si>
    <t>6th Asian Physics Symposium 2015, APS 2015</t>
  </si>
  <si>
    <t>https://www.scopus.com/inward/record.url?eid=2-s2.0-85043827261&amp;partnerID=40&amp;md5=bb7ef220789632ee18f5b856bd87b2f6</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mposium on Internetware, Internetware 2014</t>
  </si>
  <si>
    <t>https://www.scopus.com/inward/record.url?eid=2-s2.0-85133427703&amp;partnerID=40&amp;md5=bd6c86afeede8f0468b73a09a06459c5</t>
  </si>
  <si>
    <t>6th Asia-Pacific Systems Workshop, APSys 2015</t>
  </si>
  <si>
    <t>https://www.scopus.com/inward/record.url?eid=2-s2.0-84962751302&amp;partnerID=40&amp;md5=b1c87575b0f852e1d613ef432fd573c0</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1784 CCIS</t>
  </si>
  <si>
    <t>https://www.scopus.com/inward/record.url?eid=2-s2.0-85152552027&amp;partnerID=40&amp;md5=018f141867f70e456fe58194dd1ae886</t>
  </si>
  <si>
    <t>6th Asia-Pacific Workshop on Structural Health Monitoring, APWSHM 2016</t>
  </si>
  <si>
    <t>https://www.scopus.com/inward/record.url?eid=2-s2.0-85020264235&amp;partnerID=40&amp;md5=c628a155ddad5ab2c95b3f41b22cdcef</t>
  </si>
  <si>
    <t>6th Augmented Human International Conference, AH 2015</t>
  </si>
  <si>
    <t>https://www.scopus.com/inward/record.url?eid=2-s2.0-84954089116&amp;partnerID=40&amp;md5=1269aa8f650e4c3a53fbdb4969c3a1e6</t>
  </si>
  <si>
    <t>6th Australasia and South-East Asia Structural Engineering and Construction Conference, ASEA-SEC-06 2022</t>
  </si>
  <si>
    <t>https://www.scopus.com/inward/record.url?eid=2-s2.0-85152704086&amp;partnerID=40&amp;md5=f3e3980727a21a73416f5843736dbc4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kan Conference in Informatics, BCI-LOCAL 2013</t>
  </si>
  <si>
    <t>https://www.scopus.com/inward/record.url?eid=2-s2.0-84925268824&amp;partnerID=40&amp;md5=40dfae0e65a5afa194d8b7cd49bea7e1</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Annual Meeting of the Spanish Neutron Scattering Association, RSETN 2012</t>
  </si>
  <si>
    <t>https://www.scopus.com/inward/record.url?eid=2-s2.0-85043792595&amp;partnerID=40&amp;md5=62b517e19409f8fb77383627fda67179</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iomedical Engineering''s Recent Progress in Biomaterials, Drugs Development, and Medical Devices: Proceedings of the 6th International Symposium of Biomedical Engineering, ISBE 2021</t>
  </si>
  <si>
    <t>https://www.scopus.com/inward/record.url?eid=2-s2.0-85138304776&amp;partnerID=40&amp;md5=698b8a921b75146f535b0f5276c8a984</t>
  </si>
  <si>
    <t>6th Brazilian Symposium on Computing System Engineering, SBESC 2016</t>
  </si>
  <si>
    <t>https://www.scopus.com/inward/record.url?eid=2-s2.0-85059021272&amp;partnerID=40&amp;md5=6b9502039b6bcba6c43f6fe65d293e0c</t>
  </si>
  <si>
    <t>6th Brazilian Technology Symposium, BTSym 2020</t>
  </si>
  <si>
    <t>https://www.scopus.com/inward/record.url?eid=2-s2.0-85111392288&amp;partnerID=40&amp;md5=d5f859ef74f7448d3be24fd451f74afb</t>
  </si>
  <si>
    <t>6th BSME International Conference on Thermal Engineering, ICTE 2014</t>
  </si>
  <si>
    <t>https://www.scopus.com/inward/record.url?eid=2-s2.0-84939641434&amp;partnerID=40&amp;md5=942399a3a004501e2aba780ba5818be6</t>
  </si>
  <si>
    <t>6th BUiD Doctoral Research Conference, BDRC 2022</t>
  </si>
  <si>
    <t>320 LNCE</t>
  </si>
  <si>
    <t>https://www.scopus.com/inward/record.url?eid=2-s2.0-85161092987&amp;partnerID=40&amp;md5=b4cbd4551c304158ccc7629209867e87</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entral European Workshop on Services and their Composition, ZEUS 2014</t>
  </si>
  <si>
    <t>https://www.scopus.com/inward/record.url?eid=2-s2.0-84920522938&amp;partnerID=40&amp;md5=9e98202e22d5a340ba1fed6e231bb5b7</t>
  </si>
  <si>
    <t>6th Chilean Conference on Pattern Recognition, CCPR 2014</t>
  </si>
  <si>
    <t>https://www.scopus.com/inward/record.url?eid=2-s2.0-84943771186&amp;partnerID=40&amp;md5=98ca7149a8c63707e29ff1853bace786</t>
  </si>
  <si>
    <t>6th China Aeronautical Science and Technology Conference, CASTC 2023</t>
  </si>
  <si>
    <t>https://www.scopus.com/inward/record.url?eid=2-s2.0-85180765801&amp;partnerID=40&amp;md5=aa9a15e8acbb63e367e96534d098ea5c</t>
  </si>
  <si>
    <t>https://www.scopus.com/inward/record.url?eid=2-s2.0-85180797054&amp;partnerID=40&amp;md5=5113b7e2fb4c6cf4c9ddb9e68bb82936</t>
  </si>
  <si>
    <t>https://www.scopus.com/inward/record.url?eid=2-s2.0-85180743456&amp;partnerID=40&amp;md5=3fd0d837c145ba635ff04dd7f39f59df</t>
  </si>
  <si>
    <t>6th China Conference on Knowledge Graph and Semantic Computing, CCKS 2021</t>
  </si>
  <si>
    <t>1466 CCIS</t>
  </si>
  <si>
    <t>https://www.scopus.com/inward/record.url?eid=2-s2.0-85119433907&amp;partnerID=40&amp;md5=c5c3cfe2f2f0f343979329b2664c2d5e</t>
  </si>
  <si>
    <t>1553 CCIS</t>
  </si>
  <si>
    <t>https://www.scopus.com/inward/record.url?eid=2-s2.0-85126969010&amp;partnerID=40&amp;md5=958c94890e17f41596264f8915d52ac0</t>
  </si>
  <si>
    <t>6th China High Resolution Earth Observation Conference, CHREOC 2019</t>
  </si>
  <si>
    <t>https://www.scopus.com/inward/record.url?eid=2-s2.0-85087770087&amp;partnerID=40&amp;md5=2c7c9834d27d50fc6283aef37a1b829c</t>
  </si>
  <si>
    <t>6th China International Conference on High-Performance Ceramics, CICC 2009</t>
  </si>
  <si>
    <t>434-435</t>
  </si>
  <si>
    <t>https://www.scopus.com/inward/record.url?eid=2-s2.0-85086695708&amp;partnerID=40&amp;md5=46b5daf8691cc3f5881338c68bfdf6f9</t>
  </si>
  <si>
    <t>6th China Satellite Navigation Conference, CSNC 2015</t>
  </si>
  <si>
    <t>https://www.scopus.com/inward/record.url?eid=2-s2.0-84943196147&amp;partnerID=40&amp;md5=e32a8b4731cda15ef3e9cdea64498522</t>
  </si>
  <si>
    <t>https://www.scopus.com/inward/record.url?eid=2-s2.0-84943257881&amp;partnerID=40&amp;md5=210898b47f981d6d9e8e5b36b39828b8</t>
  </si>
  <si>
    <t>https://www.scopus.com/inward/record.url?eid=2-s2.0-84945892584&amp;partnerID=40&amp;md5=7a1dac3c1e08fff6c5a70ce4c050e7ed</t>
  </si>
  <si>
    <t>6th Chinese Conference on Pattern Recognition and Computer Vision, PRCV 2023</t>
  </si>
  <si>
    <t>14427 LNCS</t>
  </si>
  <si>
    <t>https://www.scopus.com/inward/record.url?eid=2-s2.0-85180801999&amp;partnerID=40&amp;md5=948c9f69b30057b7c5306e0394d65f6f</t>
  </si>
  <si>
    <t>14429 LNCS</t>
  </si>
  <si>
    <t>https://www.scopus.com/inward/record.url?eid=2-s2.0-85180762540&amp;partnerID=40&amp;md5=e3e35727887b0d520e6742112c66c120</t>
  </si>
  <si>
    <t>14426 LNCS</t>
  </si>
  <si>
    <t>https://www.scopus.com/inward/record.url?eid=2-s2.0-85180738222&amp;partnerID=40&amp;md5=054766d27b7334916d6aa4e5666d2c0a</t>
  </si>
  <si>
    <t>14425 LNCS</t>
  </si>
  <si>
    <t>https://www.scopus.com/inward/record.url?eid=2-s2.0-85180762105&amp;partnerID=40&amp;md5=f6dd3342005aa82b09e116708a6488e3</t>
  </si>
  <si>
    <t>14434 LNCS</t>
  </si>
  <si>
    <t>https://www.scopus.com/inward/record.url?eid=2-s2.0-85181809625&amp;partnerID=40&amp;md5=3a7a2235a0065133b4eeeb42d8a09a43</t>
  </si>
  <si>
    <t>14433 LNCS</t>
  </si>
  <si>
    <t>https://www.scopus.com/inward/record.url?eid=2-s2.0-85181801398&amp;partnerID=40&amp;md5=16e18db6777d552644105b011a1bb627</t>
  </si>
  <si>
    <t>14431 LNCS</t>
  </si>
  <si>
    <t>https://www.scopus.com/inward/record.url?eid=2-s2.0-85181821361&amp;partnerID=40&amp;md5=00f2eaa1d48d7d5951c7f5e80978b487</t>
  </si>
  <si>
    <t>14437 LNCS</t>
  </si>
  <si>
    <t>https://www.scopus.com/inward/record.url?eid=2-s2.0-85181837875&amp;partnerID=40&amp;md5=5f9c02575a49ef4843a1e15af191802d</t>
  </si>
  <si>
    <t>14430 LNCS</t>
  </si>
  <si>
    <t>https://www.scopus.com/inward/record.url?eid=2-s2.0-85181828728&amp;partnerID=40&amp;md5=7dfa9b21afb8e0caf958ab11448da6ed</t>
  </si>
  <si>
    <t>14428 LNCS</t>
  </si>
  <si>
    <t>https://www.scopus.com/inward/record.url?eid=2-s2.0-85181815303&amp;partnerID=40&amp;md5=ac3893982853b0cfe56b970175b59c7a</t>
  </si>
  <si>
    <t>14432 LNCS</t>
  </si>
  <si>
    <t>https://www.scopus.com/inward/record.url?eid=2-s2.0-85182005608&amp;partnerID=40&amp;md5=618c8adfb988a8b3050439e893e9460c</t>
  </si>
  <si>
    <t>14436 LNCS</t>
  </si>
  <si>
    <t>https://www.scopus.com/inward/record.url?eid=2-s2.0-85182006142&amp;partnerID=40&amp;md5=a221087399871b23f49c4bd1efb4cece</t>
  </si>
  <si>
    <t>14435 LNCS</t>
  </si>
  <si>
    <t>https://www.scopus.com/inward/record.url?eid=2-s2.0-85182001560&amp;partnerID=40&amp;md5=e8f16edb027f9eaf3f0fb563656c8fe4</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IRP Conference on Assembly Technologies and Systems, CATS 2016</t>
  </si>
  <si>
    <t>https://www.scopus.com/inward/record.url?eid=2-s2.0-84993115818&amp;partnerID=40&amp;md5=23871f7b1b543e5a4fbc7e79a789a363</t>
  </si>
  <si>
    <t>6th CIRP Conference on Learning Factories, CLF 2016</t>
  </si>
  <si>
    <t>https://www.scopus.com/inward/record.url?eid=2-s2.0-84999750733&amp;partnerID=40&amp;md5=36344868d9a2fb1dbcc29d8427443a37</t>
  </si>
  <si>
    <t>6th CIRP Conference on Surface Integrity, CIRP CSI 2022</t>
  </si>
  <si>
    <t>https://www.scopus.com/inward/record.uri?eid=2-s2.0-85193526368&amp;partnerID=40&amp;md5=006e387bde6e0ffabe45f9084a154c6d</t>
  </si>
  <si>
    <t>6th CIRP Conference on Surface Integrity, CSI 2022</t>
  </si>
  <si>
    <t>https://www.scopus.com/inward/record.url?eid=2-s2.0-85134581768&amp;partnerID=40&amp;md5=bae7e5d281c1a4831c6e6383bef282de</t>
  </si>
  <si>
    <t>6th CIRP Global Web Conference, CIRPe 2018</t>
  </si>
  <si>
    <t>https://www.scopus.com/inward/record.url?eid=2-s2.0-85059886481&amp;partnerID=40&amp;md5=238322da81d166ee4f2ef92b765cbb00</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ational Methods in Systems and Software, CoMeSySo 2022</t>
  </si>
  <si>
    <t>596 LNNS</t>
  </si>
  <si>
    <t>https://www.scopus.com/inward/record.url?eid=2-s2.0-85148046187&amp;partnerID=40&amp;md5=d8998e0be079bc8bfdd0b56ed3ac259c</t>
  </si>
  <si>
    <t>597 LNNS</t>
  </si>
  <si>
    <t>https://www.scopus.com/inward/record.url?eid=2-s2.0-85148756908&amp;partnerID=40&amp;md5=b5147bca3458a715858e37636cefcd05</t>
  </si>
  <si>
    <t>6th Computer Science Education Research Conference, CSERC 2017</t>
  </si>
  <si>
    <t>https://www.scopus.com/inward/record.url?eid=2-s2.0-85046061353&amp;partnerID=40&amp;md5=909c61834194c20e982ab3fb61fe0014</t>
  </si>
  <si>
    <t>6th Computer Science On-line Conference, CSOC 2017</t>
  </si>
  <si>
    <t>https://www.scopus.com/inward/record.url?eid=2-s2.0-85017978383&amp;partnerID=40&amp;md5=d2dfd567959c70b81ed3bd1b21fac47c</t>
  </si>
  <si>
    <t>https://www.scopus.com/inward/record.url?eid=2-s2.0-85017926879&amp;partnerID=40&amp;md5=12f16567481f22d31d04b2fa2c734ec8</t>
  </si>
  <si>
    <t>https://www.scopus.com/inward/record.url?eid=2-s2.0-85017969484&amp;partnerID=40&amp;md5=b24a1401fc3d01347f9b3c94b73d70d1</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dvances in Optoelectronics and Micro/Nano-Optics, AOM 2017</t>
  </si>
  <si>
    <t>https://www.scopus.com/inward/record.url?eid=2-s2.0-85043752363&amp;partnerID=40&amp;md5=79a2832d35da7628614dd0a48a56c725</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Microactuators, Microsensors and Micromechanisms, MAMM 2022</t>
  </si>
  <si>
    <t>https://www.scopus.com/inward/record.url?eid=2-s2.0-85145317501&amp;partnerID=40&amp;md5=41ad71d39f16a4a50d782db0107038a8</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4990244&amp;partnerID=40&amp;md5=5ff08cfb00050bb333695afa7d9d865f</t>
  </si>
  <si>
    <t>https://www.scopus.com/inward/record.url?eid=2-s2.0-85065061168&amp;partnerID=40&amp;md5=e95a9fee5d9ee826762acbed08649e2c</t>
  </si>
  <si>
    <t>6th Decennial National Irrigation Symposium</t>
  </si>
  <si>
    <t>https://www.scopus.com/inward/record.url?eid=2-s2.0-85123297122&amp;partnerID=40&amp;md5=13c717788bc9ad45614c870712ec1079</t>
  </si>
  <si>
    <t>6th DFN-Forum on Communication Technologies - ""Distributed Systems in Science"" | 6. DFN-Forum Kommunikationstechnologien: Beitrage der Fachtagung</t>
  </si>
  <si>
    <t>https://www.scopus.com/inward/record.url?eid=2-s2.0-84898817671&amp;partnerID=40&amp;md5=864b27e8a32e4d59a5ff321a6f447840</t>
  </si>
  <si>
    <t>6th Digital Earth Summit</t>
  </si>
  <si>
    <t>https://www.scopus.com/inward/record.url?eid=2-s2.0-85002002543&amp;partnerID=40&amp;md5=e55f9b3301be21de8238798a2721d4e9</t>
  </si>
  <si>
    <t>6th Distributed Memory Computing Conference, DMCC 1991 - Proceedings</t>
  </si>
  <si>
    <t>https://www.scopus.com/inward/record.url?eid=2-s2.0-85067630138&amp;partnerID=40&amp;md5=43c24beaa7ad601502bc522a2ec18e8d</t>
  </si>
  <si>
    <t>6th Doctoral Workshop on Mathematical and Engineering Methods in Computer Science (Selected Papers), MEMICS 2010</t>
  </si>
  <si>
    <t>https://www.scopus.com/inward/record.url?eid=2-s2.0-85127673952&amp;partnerID=40&amp;md5=b9772c42265022b23813d05be69ad10a</t>
  </si>
  <si>
    <t>6th EAGE Borehole Geophysics Workshop: Maximising Data Value during the Energy Transition</t>
  </si>
  <si>
    <t>https://www.scopus.com/inward/record.url?eid=2-s2.0-85123322966&amp;partnerID=40&amp;md5=412c631b69b9f715c99a76687d6d99a6</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6GN for Future Wireless Networks, 6GN 2023</t>
  </si>
  <si>
    <t>554 LNICST</t>
  </si>
  <si>
    <t>https://www.scopus.com/inward/record.uri?eid=2-s2.0-85188723470&amp;partnerID=40&amp;md5=8522e86fceeb438a807a54f941261f75</t>
  </si>
  <si>
    <t>553 LNICST</t>
  </si>
  <si>
    <t>https://www.scopus.com/inward/record.uri?eid=2-s2.0-85188738960&amp;partnerID=40&amp;md5=5e69daf18b6d36a2f9e16488467a7573</t>
  </si>
  <si>
    <t>6th EAI International Conference on Advanced Hybrid Information Processing, ADHIP 2022</t>
  </si>
  <si>
    <t>468 LNICST</t>
  </si>
  <si>
    <t>https://www.scopus.com/inward/record.url?eid=2-s2.0-85151068810&amp;partnerID=40&amp;md5=f3c7b6127617db4bb274022f1728509e</t>
  </si>
  <si>
    <t>469 LNICST</t>
  </si>
  <si>
    <t>https://www.scopus.com/inward/record.url?eid=2-s2.0-85151292189&amp;partnerID=40&amp;md5=c64b617ab8ef21bd028d9205d20347e6</t>
  </si>
  <si>
    <t>6th EAI International Conference on Computer Science and Engineering on Digital Transformation in Organizations: New Challenges, COMPSE 2022</t>
  </si>
  <si>
    <t>https://www.scopus.com/inward/record.url?eid=2-s2.0-85174515068&amp;partnerID=40&amp;md5=5363edb29bca4f179f2d61c69417eac9</t>
  </si>
  <si>
    <t>6th EAI International Conference on Design, Learning, and Innovation, DLI 2021</t>
  </si>
  <si>
    <t>435 LNICST</t>
  </si>
  <si>
    <t>https://www.scopus.com/inward/record.url?eid=2-s2.0-85131919070&amp;partnerID=40&amp;md5=a07e808fccb495b667978bb065ab87c9</t>
  </si>
  <si>
    <t>6th EAI International Conference on Future Access Enablers of Ubiquitous and Intelligent Infrastructures, FABULOUS 2022</t>
  </si>
  <si>
    <t>445 LNICST</t>
  </si>
  <si>
    <t>https://www.scopus.com/inward/record.url?eid=2-s2.0-85138836044&amp;partnerID=40&amp;md5=e0af9dec10ad9024099544178adc84f0</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novations and Interdisciplinary Solutions for Underserved Areas, InterSol 2023</t>
  </si>
  <si>
    <t>541 LNICST</t>
  </si>
  <si>
    <t>https://www.scopus.com/inward/record.uri?eid=2-s2.0-85192149483&amp;partnerID=40&amp;md5=e570f76efea28e0f05c0f7752d485582</t>
  </si>
  <si>
    <t>6th EAI International Conference on Intelligent Transport Systems, INTSYS 2022</t>
  </si>
  <si>
    <t>486 LNICST</t>
  </si>
  <si>
    <t>https://www.scopus.com/inward/record.url?eid=2-s2.0-85161554367&amp;partnerID=40&amp;md5=1b2c6e30ad88447a6de1534624338ef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Machine Learning and Intelligent Communications, MLICOM 2021</t>
  </si>
  <si>
    <t>438 LNICST</t>
  </si>
  <si>
    <t>https://www.scopus.com/inward/record.url?eid=2-s2.0-85131130728&amp;partnerID=40&amp;md5=90f0488502f68f0cb77267c1f7b86305</t>
  </si>
  <si>
    <t>6th EAI International Conference on Robotics and Networks, EAI ROSENET 2022</t>
  </si>
  <si>
    <t>https://www.scopus.com/inward/record.url?eid=2-s2.0-85171573235&amp;partnerID=40&amp;md5=91f77e1e834a0ac312658607c83ae81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dition of the International Conference on GIS and Applied Computing for Water Resources, WMAD 2021</t>
  </si>
  <si>
    <t>https://www.scopus.com/inward/record.url?eid=2-s2.0-85146882200&amp;partnerID=40&amp;md5=6653e288a85e1fd279404f8150f932cd</t>
  </si>
  <si>
    <t>6th EEIGM International Conference on Advanced Materials Research, AMR 2011</t>
  </si>
  <si>
    <t>https://www.scopus.com/inward/record.url?eid=2-s2.0-84859854207&amp;partnerID=40&amp;md5=6d1cc1953fdfd66f08ec009811ae3a9e</t>
  </si>
  <si>
    <t>6th E-Mobility Power System Integration Symposium, EMOB 2022</t>
  </si>
  <si>
    <t>https://www.scopus.com/inward/record.url?eid=2-s2.0-85174650593&amp;partnerID=40&amp;md5=2f5b3cc8fb3086b287c3964b9d5d0b7a</t>
  </si>
  <si>
    <t>6th Engineering Science and Technology International Conference, ESTIC 2021: Applied Technology for Sustainable Development</t>
  </si>
  <si>
    <t>https://www.scopus.com/inward/record.url?eid=2-s2.0-85163142951&amp;partnerID=40&amp;md5=29eec4ac2e78adc339fb7cdabe01dc7b</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 IEEE VGTC International Symposium on Volume Graphics, VG@Eurographics 2007</t>
  </si>
  <si>
    <t>https://www.scopus.com/inward/record.url?eid=2-s2.0-85122329504&amp;partnerID=40&amp;md5=5be2d943ed8ee4c0ea0af3fb4ab18a60</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080354&amp;partnerID=40&amp;md5=7f9c2af0923414b85f46c9a99111d6c1</t>
  </si>
  <si>
    <t>https://www.scopus.com/inward/record.url?eid=2-s2.0-84944272829&amp;partnerID=40&amp;md5=388a803d5a1697175fb3fd6728a877d8</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380&amp;partnerID=40&amp;md5=c1d3e74e0a7e9336cd2c3fade357c52b</t>
  </si>
  <si>
    <t>https://www.scopus.com/inward/record.url?eid=2-s2.0-0022506586&amp;partnerID=40&amp;md5=d83a0b721b30bc2be05c4d049e435005</t>
  </si>
  <si>
    <t>6th European Conference on Genetic Programming, EuroGP 2003</t>
  </si>
  <si>
    <t>https://www.scopus.com/inward/record.url?eid=2-s2.0-84958535355&amp;partnerID=40&amp;md5=00f57f493c05c66b75649dab10ee87bf</t>
  </si>
  <si>
    <t>6th European Conference on Genetic Programming, EuroGP 2023 held as part of EvoStar 2023</t>
  </si>
  <si>
    <t>13986 LNCS</t>
  </si>
  <si>
    <t>https://www.scopus.com/inward/record.url?eid=2-s2.0-85152524658&amp;partnerID=40&amp;md5=2cfef744239ba98e8b7e54cf5c291d28</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5163459972&amp;partnerID=40&amp;md5=b6c5374310438c42d07e2d45eba18929</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Neutron Scattering, ECNS 2015</t>
  </si>
  <si>
    <t>https://www.scopus.com/inward/record.url?eid=2-s2.0-85043823307&amp;partnerID=40&amp;md5=c1de9aabeaae15b419a35b988d3eadbf</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peech Communication and Technology, EUROSPEECH 1999</t>
  </si>
  <si>
    <t>https://www.scopus.com/inward/record.url?eid=2-s2.0-85135270646&amp;partnerID=40&amp;md5=0e9457f583223a683d1468d954950c85</t>
  </si>
  <si>
    <t>6th European Conference on Symbolic and Quantitative Approaches to Reasoning with Uncertainty, ECSQARU 2001</t>
  </si>
  <si>
    <t>https://www.scopus.com/inward/record.url?eid=2-s2.0-84937710072&amp;partnerID=40&amp;md5=7bc668fb8d8c2e94e0ad36bc6f128fa2</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ummer School on Experimental Nuclear Astrophysics, ENAS 2011</t>
  </si>
  <si>
    <t>https://www.scopus.com/inward/record.url?eid=2-s2.0-84988354341&amp;partnerID=40&amp;md5=c2758f2260d30c0ae9291ed544068e62</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Oxidation</t>
  </si>
  <si>
    <t>https://www.scopus.com/inward/record.url?eid=2-s2.0-0034238559&amp;partnerID=40&amp;md5=ef482f058e8821ef238cd7d07d859dd0</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pean Workshops on Nonlinear Maps and Applications, NOMA 2017</t>
  </si>
  <si>
    <t>https://www.scopus.com/inward/record.url?eid=2-s2.0-85045650514&amp;partnerID=40&amp;md5=0385c9ce6a32c9c9b6a15ade0a205a87</t>
  </si>
  <si>
    <t>6th EuroSymposium on Systems Analysis and Design, EuroSymposium 2013</t>
  </si>
  <si>
    <t>https://www.scopus.com/inward/record.url?eid=2-s2.0-85025581744&amp;partnerID=40&amp;md5=785e3a419cc237b89d4b8c79aa0d9b6b</t>
  </si>
  <si>
    <t>6th Evaluation Campaign of Natural Language Processing and Speech Tools for Italian. Final Workshop, EVALITA 2018</t>
  </si>
  <si>
    <t>https://www.scopus.com/inward/record.url?eid=2-s2.0-85058642969&amp;partnerID=40&amp;md5=d35b02c08bb63022a92889f6c698a3d3</t>
  </si>
  <si>
    <t>6th Fatigue Design conference, Fatigue Design 2015</t>
  </si>
  <si>
    <t>https://www.scopus.com/inward/record.url?eid=2-s2.0-84962850742&amp;partnerID=40&amp;md5=58b7289099b0453a9100987fb5a2cbe4</t>
  </si>
  <si>
    <t>6th fib International Congress on Concrete Innovation for Sustainability, 2022</t>
  </si>
  <si>
    <t>https://www.scopus.com/inward/record.url?eid=2-s2.0-85143885902&amp;partnerID=40&amp;md5=e945e65a9267c209daa05ae41073e897</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360 LNNS</t>
  </si>
  <si>
    <t>https://www.scopus.com/inward/record.url?eid=2-s2.0-85125558308&amp;partnerID=40&amp;md5=b27b51a13b7e88edc01a81fd7a69d25d</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https://www.scopus.com/inward/record.url?eid=2-s2.0-85125725796&amp;partnerID=40&amp;md5=0264fc969c7c64327b99ff8293d60bb4</t>
  </si>
  <si>
    <t>https://www.scopus.com/inward/record.url?eid=2-s2.0-85125721734&amp;partnerID=40&amp;md5=6c6915c2426e54df121874b8d2a073e6</t>
  </si>
  <si>
    <t>https://www.scopus.com/inward/record.url?eid=2-s2.0-85125742933&amp;partnerID=40&amp;md5=79c1c064fc391378409479310685034f</t>
  </si>
  <si>
    <t>https://www.scopus.com/inward/record.url?eid=2-s2.0-85125696475&amp;partnerID=40&amp;md5=0e30392bc5eaa24fbdd12cd2f4a2323b</t>
  </si>
  <si>
    <t>https://www.scopus.com/inward/record.url?eid=2-s2.0-85125701981&amp;partnerID=40&amp;md5=35fd0204e96dcf47fa46ecb268bfedbb</t>
  </si>
  <si>
    <t>https://www.scopus.com/inward/record.url?eid=2-s2.0-85125705512&amp;partnerID=40&amp;md5=c9baf887c9da2a7d31ca1f53bab91c13</t>
  </si>
  <si>
    <t>Part 32</t>
  </si>
  <si>
    <t>https://www.scopus.com/inward/record.url?eid=2-s2.0-85125724972&amp;partnerID=40&amp;md5=0b7b1a7a1d87b2c8a172f977b54a95e8</t>
  </si>
  <si>
    <t>https://www.scopus.com/inward/record.url?eid=2-s2.0-85125716667&amp;partnerID=40&amp;md5=382e650d68304b1d32dc481bb6c4685b</t>
  </si>
  <si>
    <t>https://www.scopus.com/inward/record.url?eid=2-s2.0-85125728564&amp;partnerID=40&amp;md5=062b931cedf3d88bae171e319380f7e6</t>
  </si>
  <si>
    <t>https://www.scopus.com/inward/record.url?eid=2-s2.0-85129913579&amp;partnerID=40&amp;md5=a01361d94652255591d5de30db05c25e</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Materials Science and Engineering, CMSE 2017</t>
  </si>
  <si>
    <t>https://www.scopus.com/inward/record.url?eid=2-s2.0-85040711205&amp;partnerID=40&amp;md5=15ca072e8578b28124d14c9ba77e6af5</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172575910&amp;partnerID=40&amp;md5=1c70d86d93f32d930f1967d510cac3c9</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Grove Fuel Cell Symposium : Fuel Cells - The Competitive Option for Sustainable Energy Supply</t>
  </si>
  <si>
    <t>https://www.scopus.com/inward/record.url?eid=2-s2.0-85070164866&amp;partnerID=40&amp;md5=30276dd978d87a38b12ca8f01166a92a</t>
  </si>
  <si>
    <t>6th High Energy Astrophysics in Southern Africa, HEASA 2018</t>
  </si>
  <si>
    <t>https://www.scopus.com/inward/record.url?eid=2-s2.0-85070920713&amp;partnerID=40&amp;md5=391a18a5d4365e9e916eec235875d8bc</t>
  </si>
  <si>
    <t>6th Hybrid and Electric Vehicles Conference, HEVC 2016</t>
  </si>
  <si>
    <t>https://www.scopus.com/inward/record.url?eid=2-s2.0-85013308885&amp;partnerID=40&amp;md5=78e15c21d6ba2da38e09256135c17165</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ian Robotics Conference, Robot 2023</t>
  </si>
  <si>
    <t>976 LNNS</t>
  </si>
  <si>
    <t>https://www.scopus.com/inward/record.uri?eid=2-s2.0-85192902801&amp;partnerID=40&amp;md5=20024550d11f989d1f55fd9b2ba37e2b</t>
  </si>
  <si>
    <t>978 LNNS</t>
  </si>
  <si>
    <t>https://www.scopus.com/inward/record.uri?eid=2-s2.0-85193256926&amp;partnerID=40&amp;md5=0d1849df09b94a461916c830b9e63e8b</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BM Collaborative Academia Research Exchange, I-CARE 2014</t>
  </si>
  <si>
    <t>9-11-October-2014</t>
  </si>
  <si>
    <t>https://www.scopus.com/inward/record.url?eid=2-s2.0-84987779510&amp;partnerID=40&amp;md5=b09d1caa83397bbe19cc55d5effbe1f6</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lombian Conference on Applications of Computational Intelligence, ColCACI 2023</t>
  </si>
  <si>
    <t>1865 CCIS</t>
  </si>
  <si>
    <t>https://www.scopus.com/inward/record.url?eid=2-s2.0-85177857814&amp;partnerID=40&amp;md5=875f157f0978ed5c0efcf882e93de337</t>
  </si>
  <si>
    <t>6th IEEE Conference on Cognitive Infocommunications, CogInfoCom 2015 - Proceedings</t>
  </si>
  <si>
    <t>https://www.scopus.com/inward/record.url?eid=2-s2.0-84966549608&amp;partnerID=40&amp;md5=9b6a2d1cb95f33826eaeeac8fb615e5d</t>
  </si>
  <si>
    <t>6th IEEE Ecuador Technical Chapters Meeting, ETCM 2022</t>
  </si>
  <si>
    <t>https://www.scopus.com/inward/record.url?eid=2-s2.0-85142455356&amp;partnerID=40&amp;md5=87eeaefbb0112925e66cff43acfd11c3</t>
  </si>
  <si>
    <t>6th IEEE Electron Devices Technology and Manufacturing Conference, EDTM 2022</t>
  </si>
  <si>
    <t>https://www.scopus.com/inward/record.url?eid=2-s2.0-85133967237&amp;partnerID=40&amp;md5=2144056dd5aa8b22f6d964fc592cf165</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Smart Structures and Systems', ICSSS 2019</t>
  </si>
  <si>
    <t>https://www.scopus.com/inward/record.url?eid=2-s2.0-85084095032&amp;partnerID=40&amp;md5=60af9fc74b2cd485611664b3fc954fe7</t>
  </si>
  <si>
    <t>6th IEEE International Conference on Advanced Logistics and Transport, ICALT 2017 - Proceedings</t>
  </si>
  <si>
    <t>https://www.scopus.com/inward/record.url?eid=2-s2.0-85172522513&amp;partnerID=40&amp;md5=f12ad100acc8748f9bdcda8c891e0b44</t>
  </si>
  <si>
    <t>6th IEEE International Conference on Advanced Video and Signal Based Surveillance, AVSS 2009</t>
  </si>
  <si>
    <t>https://www.scopus.com/inward/record.url?eid=2-s2.0-72449178055&amp;partnerID=40&amp;md5=dd98b1d70dd4defbe1fab0e71a25a962</t>
  </si>
  <si>
    <t>6th IEEE International Conference on Computational System and Information Technology for Sustainable Solutions, CSITSS 2022</t>
  </si>
  <si>
    <t>https://www.scopus.com/inward/record.url?eid=2-s2.0-85147864511&amp;partnerID=40&amp;md5=794431be2e1b49de53dcb15080b89a1d</t>
  </si>
  <si>
    <t>6th IEEE International Conference on High-Speed Networks and Multimedia communication, HSNMC 2003</t>
  </si>
  <si>
    <t>https://www.scopus.com/inward/record.url?eid=2-s2.0-84946714964&amp;partnerID=40&amp;md5=e7d1090e7a91d54d779a8ac86db1a94e</t>
  </si>
  <si>
    <t>6th IEEE International Conference on Predictive Control of Electrical Drives and Power Electronics, PRECEDE 2021</t>
  </si>
  <si>
    <t>https://www.scopus.com/inward/record.url?eid=2-s2.0-85125757917&amp;partnerID=40&amp;md5=6915527871c50b28a374088cac6b7498</t>
  </si>
  <si>
    <t>6th IEEE International Conference on Signal Processing, Computing and Control, ISPCC 2021</t>
  </si>
  <si>
    <t>Proceedings of IEEE International Conference on Signal Processing,Computing and Control</t>
  </si>
  <si>
    <t>https://www.scopus.com/inward/record.url?eid=2-s2.0-85122982478&amp;partnerID=40&amp;md5=d5b1b3bee2020aa8d45240e05cf3fcab</t>
  </si>
  <si>
    <t>6th IEEE International Conference on Smart Grid, icSmartGrids 2018</t>
  </si>
  <si>
    <t>https://www.scopus.com/inward/record.url?eid=2-s2.0-85172507059&amp;partnerID=40&amp;md5=b54d96b35c9c7d8460368e1a78bb9792</t>
  </si>
  <si>
    <t>6th IEEE International Conference on Universal Village, UV 2022</t>
  </si>
  <si>
    <t>https://www.scopus.com/inward/record.url?eid=2-s2.0-85167810636&amp;partnerID=40&amp;md5=81fd8362808e502df032e03d7a73d961</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International Test Conference India, ITC India 2022</t>
  </si>
  <si>
    <t>https://www.scopus.com/inward/record.url?eid=2-s2.0-85137299009&amp;partnerID=40&amp;md5=14fa6dce01aa8dcaaebd2c87d1ab4900</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YITP International Symposium on Superstring Theory, the Quantum Theory of Fields, Gravity, Cosmology, and Related Topics</t>
  </si>
  <si>
    <t>https://www.scopus.com/inward/record.url?eid=2-s2.0-85029507827&amp;partnerID=40&amp;md5=f63e8c5ad3492d9db5a56625e9571581</t>
  </si>
  <si>
    <t>6th IFAC Conference on Analysis and Control of Chaotic Systems CHAOS 2021</t>
  </si>
  <si>
    <t>https://www.scopus.com/inward/record.url?eid=2-s2.0-85120846086&amp;partnerID=40&amp;md5=ef5c044d1ffbee5314940590f984a8f7</t>
  </si>
  <si>
    <t>6th IFAC Conference on Engine Powertrain Control, Simulation and Modeling E-COSM 2021</t>
  </si>
  <si>
    <t>https://www.scopus.com/inward/record.url?eid=2-s2.0-85120732220&amp;partnerID=40&amp;md5=91ecd7ca53824fb228adb4fa37c3bfbb</t>
  </si>
  <si>
    <t>6th IFAC Conference on Intelligent Control and Automation Sciences, ICONS 2022 - Proceedings</t>
  </si>
  <si>
    <t>https://www.scopus.com/inward/record.url?eid=2-s2.0-85142260265&amp;partnerID=40&amp;md5=aeab193d825bf0dde505b5ca85e291af</t>
  </si>
  <si>
    <t>6th IFAC Conference on Manoeuvring and Control of Marine Craft, MCMC 2003</t>
  </si>
  <si>
    <t>https://www.scopus.com/inward/record.url?eid=2-s2.0-85064525210&amp;partnerID=40&amp;md5=115a4a9c9c69c9e0cbb4175e05870767</t>
  </si>
  <si>
    <t>6th IFAC Conference on Sensing, Control and Automation Technologies for Agriculture, AGRICONTROL 2019</t>
  </si>
  <si>
    <t>https://www.scopus.com/inward/record.url?eid=2-s2.0-85106772068&amp;partnerID=40&amp;md5=7a9efaccc8f706e8472f6a1b7e7a7162</t>
  </si>
  <si>
    <t>6th IFAC International Conference on Fieldbus Systems and their Applications, FeT 2005</t>
  </si>
  <si>
    <t>https://www.scopus.com/inward/record.url?eid=2-s2.0-85029325115&amp;partnerID=40&amp;md5=a5dc57a5e18114320efae2d5337fdba0</t>
  </si>
  <si>
    <t>6th IFAC Symposium Advances in Automotive Control, AAC 2010</t>
  </si>
  <si>
    <t>https://www.scopus.com/inward/record.url?eid=2-s2.0-80051892537&amp;partnerID=40&amp;md5=f0d28409b603fea160e24ebaffa86c2b</t>
  </si>
  <si>
    <t>6th IFAC Symposium on Advances in Control Education, ACE 2003</t>
  </si>
  <si>
    <t>https://www.scopus.com/inward/record.url?eid=2-s2.0-85064458699&amp;partnerID=40&amp;md5=7254e248299359750ce936707582671e</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Symposium on Nonlinear Control Systems, NOLCOS 2004</t>
  </si>
  <si>
    <t>https://www.scopus.com/inward/record.url?eid=2-s2.0-85064519414&amp;partnerID=40&amp;md5=7ce06b45d66129ca92e7da029351e2e2</t>
  </si>
  <si>
    <t>6th IFAC Symposium on Telematics Applications, TA 2022</t>
  </si>
  <si>
    <t>https://www.scopus.com/inward/record.url?eid=2-s2.0-85144424666&amp;partnerID=40&amp;md5=3719cb7095918bfd1b0d98e44d2cea6a</t>
  </si>
  <si>
    <t>6th IFAC Symposium on Telematics Applications, TA 2022 - Proceedings</t>
  </si>
  <si>
    <t>https://www.scopus.com/inward/record.url?eid=2-s2.0-85140078400&amp;partnerID=40&amp;md5=183fad194f92d2e9abd09f6fa932abdc</t>
  </si>
  <si>
    <t>6th IFAC Workshop on Mining, Mineral and Metal Processing MMM 2021</t>
  </si>
  <si>
    <t>https://www.scopus.com/inward/record.url?eid=2-s2.0-85120859285&amp;partnerID=40&amp;md5=de82a5da6a758e06a844b550f8b17453</t>
  </si>
  <si>
    <t>6th IFAC Workshop on Programmable Devices and Systems, PDS 2003</t>
  </si>
  <si>
    <t>https://www.scopus.com/inward/record.url?eid=2-s2.0-85064402110&amp;partnerID=40&amp;md5=dcaa5e0fbe42651b84d0bbffaf856957</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International Conference on Internet of Things, IFIP IoT 2023</t>
  </si>
  <si>
    <t>684 AICT</t>
  </si>
  <si>
    <t>https://www.scopus.com/inward/record.url?eid=2-s2.0-85176909594&amp;partnerID=40&amp;md5=646efaae77f117206e8c4a687713f9e0</t>
  </si>
  <si>
    <t>683 AICT</t>
  </si>
  <si>
    <t>https://www.scopus.com/inward/record.url?eid=2-s2.0-85177191769&amp;partnerID=40&amp;md5=ebbf1307cd120e8acef7f66ebe278d10</t>
  </si>
  <si>
    <t>6th IFIP TC 5 International Conference on Computer, Communication, and Signal Processing, ICCSP 2022</t>
  </si>
  <si>
    <t>651 IFIP</t>
  </si>
  <si>
    <t>https://www.scopus.com/inward/record.url?eid=2-s2.0-85135061432&amp;partnerID=40&amp;md5=aa7f66564a3b0cc1a9ea550cbb153812</t>
  </si>
  <si>
    <t>6th IFIP TC 5, TC 12, WG 8.4, WG 8.9, WG 12.9 International Cross-Domain Conference for Machine Learning and Knowledge Extraction, CD-MAKE 2022, held in conjunction with the 17th International Conference on Availability, Reliability and Security, ARES 2022</t>
  </si>
  <si>
    <t>13480 LNCS</t>
  </si>
  <si>
    <t>https://www.scopus.com/inward/record.url?eid=2-s2.0-85136978184&amp;partnerID=40&amp;md5=d0311aa70a7b7e1cf2abf09401c0e4d9</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13.6 Working Conference on Human Work Interaction Design, HWID 2021</t>
  </si>
  <si>
    <t>609 IFIP</t>
  </si>
  <si>
    <t>https://www.scopus.com/inward/record.url?eid=2-s2.0-85128774581&amp;partnerID=40&amp;md5=5ce623aae851cf8f0b5680262218b769</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15 International Conference on Information Technology in Disaster Risk Reduction, ITDRR 2021</t>
  </si>
  <si>
    <t>638 IFIP</t>
  </si>
  <si>
    <t>https://www.scopus.com/inward/record.url?eid=2-s2.0-85128901861&amp;partnerID=40&amp;md5=646192f19ee218853e21f95cbb3a60c5</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1 Working Conference on the Practice of Enterprise Modeling, PoEM 2013</t>
  </si>
  <si>
    <t>https://www.scopus.com/inward/record.url?eid=2-s2.0-84924809351&amp;partnerID=40&amp;md5=c5d691280f6ddf997edba439dd26ccaa</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FToMM Asian Mechanisms and Machine Science Conference, Asian MMS 2021</t>
  </si>
  <si>
    <t>113 MMS</t>
  </si>
  <si>
    <t>https://www.scopus.com/inward/record.url?eid=2-s2.0-85122042715&amp;partnerID=40&amp;md5=753edd4341391b7a13ff3bd1e68e60c3</t>
  </si>
  <si>
    <t>6th IFToMM International Conference on Mechanisms, Transmissions, and Applications, MeTrApp 2023</t>
  </si>
  <si>
    <t>124 MMS</t>
  </si>
  <si>
    <t>https://www.scopus.com/inward/record.url?eid=2-s2.0-85161360299&amp;partnerID=40&amp;md5=03146db8eb45b8748d861ae521d3e1ec</t>
  </si>
  <si>
    <t>6th IIMA International Conference on Advanced Data Analysis, Business Analytics and Intelligence, 2019</t>
  </si>
  <si>
    <t>https://www.scopus.com/inward/record.url?eid=2-s2.0-85125386877&amp;partnerID=40&amp;md5=046cf9de1a1e6da365c179ff20b4485a</t>
  </si>
  <si>
    <t>6th IIR Conference on Sustainability and the Cold Chain, ICCC 2020 - Proceedings</t>
  </si>
  <si>
    <t>https://www.scopus.com/inward/record.url?eid=2-s2.0-85098152425&amp;partnerID=40&amp;md5=83b2d9bcfe05f8a9c14c6e3ebb5956e7</t>
  </si>
  <si>
    <t>6th IIR/IIF International Conference on Magnetic Refrigeration at Room Temperature, THERMAG 2014</t>
  </si>
  <si>
    <t>https://www.scopus.com/inward/record.url?eid=2-s2.0-84962577514&amp;partnerID=40&amp;md5=11c93f52ad3012e6c7f5d1589659559a</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mperial College Computing Student Workshop, ICCSW 2017</t>
  </si>
  <si>
    <t>https://www.scopus.com/inward/record.url?eid=2-s2.0-85044370103&amp;partnerID=40&amp;md5=7311e15133324b4ee1a6991ecb8f7c54</t>
  </si>
  <si>
    <t>6th Indian Conference on Human Computer Interaction, India HCI 2014</t>
  </si>
  <si>
    <t>07-09-December-2014</t>
  </si>
  <si>
    <t>https://www.scopus.com/inward/record.url?eid=2-s2.0-84961238151&amp;partnerID=40&amp;md5=6633d01ff8545061936f77c630d5a85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formation Systems International Conference, ISICO 2021</t>
  </si>
  <si>
    <t>https://www.scopus.com/inward/record.url?eid=2-s2.0-85123770978&amp;partnerID=40&amp;md5=c9c311adb9ec815d5e12974889ea1ceb</t>
  </si>
  <si>
    <t>6th Innovation in Aerospace Engineering and Technology, AEROTECH 2016</t>
  </si>
  <si>
    <t>https://www.scopus.com/inward/record.url?eid=2-s2.0-84998631581&amp;partnerID=40&amp;md5=090d5d25d0cca30c18c5048d3a2863d8</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action and Concurrency Experience, ICE 2013</t>
  </si>
  <si>
    <t>https://www.scopus.com/inward/record.url?eid=2-s2.0-85069693584&amp;partnerID=40&amp;md5=fb3d8928cd5f01d477ed315c2da24535</t>
  </si>
  <si>
    <t>6th Interdisciplinary Conference on Progress in Non-Equilibrium Green's Functions, PNGF 2015</t>
  </si>
  <si>
    <t>https://www.scopus.com/inward/record.url?eid=2-s2.0-85043819931&amp;partnerID=40&amp;md5=f166eefd960b334504168839e7677139</t>
  </si>
  <si>
    <t>6th Interdisciplinary Scientific Forum with International Participation ""New Materials and Advanced Technologies"", NMAT 2020</t>
  </si>
  <si>
    <t>https://www.scopus.com/inward/record.url?eid=2-s2.0-85117542824&amp;partnerID=40&amp;md5=e68ea6161bfbc47ebf3481e496edb00f</t>
  </si>
  <si>
    <t>6th Inter-Disciplinary Underground Science and Technology, i-DUST 2016</t>
  </si>
  <si>
    <t>https://www.scopus.com/inward/record.url?eid=2-s2.0-85047577661&amp;partnerID=40&amp;md5=8b16b20738ee5f337e78c6add9f90327</t>
  </si>
  <si>
    <t>6th International ACM In-Cooperation HCI and UX Conference - Proceedings of CHIuXiD 2020: Fostering Digital Innovation</t>
  </si>
  <si>
    <t>https://www.scopus.com/inward/record.url?eid=2-s2.0-85123040625&amp;partnerID=40&amp;md5=954ec0ff2b0aab9b82afa704c47b9c78</t>
  </si>
  <si>
    <t>6th International Advanced Automotive Battery and Ultracapacitor Conference, AABC</t>
  </si>
  <si>
    <t>https://www.scopus.com/inward/record.url?eid=2-s2.0-84867241256&amp;partnerID=40&amp;md5=e292eb7fff87550e2e1810ba5e3f17f1</t>
  </si>
  <si>
    <t>6th International Advances in Applied Physics and Materials Science Congress and Exhibition, APMAS 2016</t>
  </si>
  <si>
    <t>https://www.scopus.com/inward/record.url?eid=2-s2.0-85015830111&amp;partnerID=40&amp;md5=1026ae9cdb88104e4fd53dbd2b1483a5</t>
  </si>
  <si>
    <t>6th International Autumn Meeting on Gettering and Defect Engineering in Semiconductor Technology, GADEST 1995</t>
  </si>
  <si>
    <t>47-48</t>
  </si>
  <si>
    <t>https://www.scopus.com/inward/record.url?eid=2-s2.0-84955515251&amp;partnerID=40&amp;md5=1764e7501a387df61c2e57bba3263d61</t>
  </si>
  <si>
    <t>6th International Biennial Conference on UltraFine Grained and Nanostructured Materials, UFGNSM 2017</t>
  </si>
  <si>
    <t>https://www.scopus.com/inward/record.url?eid=2-s2.0-85040973524&amp;partnerID=40&amp;md5=ef2c4c7092c5d6d43697c80af79c5f31</t>
  </si>
  <si>
    <t>6th International Building Physics Conference, IBPC 2015</t>
  </si>
  <si>
    <t>https://www.scopus.com/inward/record.url?eid=2-s2.0-84962491139&amp;partnerID=40&amp;md5=f9de221777cfbca7a3f1f7e42829dbcb</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https://www.scopus.com/inward/record.url?eid=2-s2.0-84949975337&amp;partnerID=40&amp;md5=7c712c4c8ae682de897576bfdae975f1</t>
  </si>
  <si>
    <t>6th International Computer Measurement Group Conference, CMG 1980</t>
  </si>
  <si>
    <t>https://www.scopus.com/inward/record.url?eid=2-s2.0-85154062616&amp;partnerID=40&amp;md5=55f19640294bd342b846748cfa4b968a</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mart Grids and Smart Cities, ISUW 2020</t>
  </si>
  <si>
    <t>https://www.scopus.com/inward/record.url?eid=2-s2.0-85130301931&amp;partnerID=40&amp;md5=345d9e23db811c1d6e1e0e5c65c99dd1</t>
  </si>
  <si>
    <t>6th International Conference and Exhibition on Sustainable Energy and Advanced Materials, ICE-SEAM 2019</t>
  </si>
  <si>
    <t>https://www.scopus.com/inward/record.url?eid=2-s2.0-85135159597&amp;partnerID=40&amp;md5=cf55330b91b70f16805e759ad3275279</t>
  </si>
  <si>
    <t>6th International Conference and Labs of the Evaluation Forum, CLEF 2015</t>
  </si>
  <si>
    <t>https://www.scopus.com/inward/record.url?eid=2-s2.0-84945915022&amp;partnerID=40&amp;md5=7ffdc6018a0acad778d022bc33cfd71c</t>
  </si>
  <si>
    <t>6th International Conference and Workshops on Basic and Applied Sciences, ICOWOBAS 2017</t>
  </si>
  <si>
    <t>https://www.scopus.com/inward/record.url?eid=2-s2.0-85030763334&amp;partnerID=40&amp;md5=e9a0c3ce3405ede91b15fd88a89c8b1d</t>
  </si>
  <si>
    <t>6th International Conference Cities Identity Through Architecture and Arts, CITAA 2022</t>
  </si>
  <si>
    <t>https://www.scopus.com/inward/record.uri?eid=2-s2.0-85189819587&amp;partnerID=40&amp;md5=3c13d27c4461d7265af013b1d696ffe8</t>
  </si>
  <si>
    <t>6th International Conference Current Issues of Continuum Mechanics and Celestial Mechanics, CICMCM 2016</t>
  </si>
  <si>
    <t>https://www.scopus.com/inward/record.url?eid=2-s2.0-85037866861&amp;partnerID=40&amp;md5=eb83728fd4ae8cdd65fb19b70b7df541</t>
  </si>
  <si>
    <t>6th International Conference Dedicated to the 125th Anniversary of the Birth of Rostislav Sergeevich Ilyin: Reflections of Bio-, Geo- and Anthroposheric Interactions in Soils and Soil Cover 2016</t>
  </si>
  <si>
    <t>https://www.scopus.com/inward/record.url?eid=2-s2.0-85058009949&amp;partnerID=40&amp;md5=6f60374c6faf600b98cfbaa843d52754</t>
  </si>
  <si>
    <t>6th International Conference Evaluation of Novel Approaches to Software Engineering, ENASE 2011</t>
  </si>
  <si>
    <t>https://www.scopus.com/inward/record.url?eid=2-s2.0-85015598354&amp;partnerID=40&amp;md5=a6531c1d749923f97c0bd64aced8fd0b</t>
  </si>
  <si>
    <t>6th International Conference for Promoting the Application of Mathematics in Technical and Natural Sciences, AMiTaNS 2014</t>
  </si>
  <si>
    <t>https://www.scopus.com/inward/record.url?eid=2-s2.0-84911940182&amp;partnerID=40&amp;md5=6cf5cbed6620e354c4b4b6b2d2bf736b</t>
  </si>
  <si>
    <t>6th International Conference for Science Educators and Teachers, ISET 2018</t>
  </si>
  <si>
    <t>https://www.scopus.com/inward/record.url?eid=2-s2.0-85063060827&amp;partnerID=40&amp;md5=f879597f6a1a24c79fc1eacfabed2e2d</t>
  </si>
  <si>
    <t>6th International Conference for Young Scientists High Technology: Research and Applications, HTRA 2017</t>
  </si>
  <si>
    <t>769 KEM</t>
  </si>
  <si>
    <t>https://www.scopus.com/inward/record.url?eid=2-s2.0-85086698722&amp;partnerID=40&amp;md5=bc24a7cabf7ee308778e7609a8710953</t>
  </si>
  <si>
    <t>6th International Conference Hot Steel Metal Forming of High-Performance Steel, CHS2 2017- Proceedings</t>
  </si>
  <si>
    <t>https://www.scopus.com/inward/record.url?eid=2-s2.0-85060597983&amp;partnerID=40&amp;md5=4a4a1543dace4e703279e2231080c616</t>
  </si>
  <si>
    <t>6th International Conference in Mechanical Engineering Research, ICMER 2021</t>
  </si>
  <si>
    <t>https://www.scopus.com/inward/record.url?eid=2-s2.0-85136948619&amp;partnerID=40&amp;md5=49c80a48dab1fc9fdaa61f66612e68e2</t>
  </si>
  <si>
    <t>6th International Conference in Software Engineering for Defence Applications, SEDA 2018</t>
  </si>
  <si>
    <t>https://www.scopus.com/inward/record.url?eid=2-s2.0-85064168574&amp;partnerID=40&amp;md5=465b0f8be2cb1d8d10bbe9cdfd740170</t>
  </si>
  <si>
    <t>6th International Conference Information Technology and Nanotechnology. Session Image Processing and Earth Remote Sensing, ITNT-IPERS 2020</t>
  </si>
  <si>
    <t>https://www.scopus.com/inward/record.url?eid=2-s2.0-85090858612&amp;partnerID=40&amp;md5=f16fba6fea9aee0a26c90232cc675bbe</t>
  </si>
  <si>
    <t>6th International Conference MESAQIN 2007: Measurement of Audio and Video Quality in Networks</t>
  </si>
  <si>
    <t>https://www.scopus.com/inward/record.url?eid=2-s2.0-85069794970&amp;partnerID=40&amp;md5=73140d3562e4086598c7c1d276ff98c4</t>
  </si>
  <si>
    <t>6th International Conference Non-Traditional Cement and Concrete, 2017</t>
  </si>
  <si>
    <t>761 KEM</t>
  </si>
  <si>
    <t>https://www.scopus.com/inward/record.url?eid=2-s2.0-85086694962&amp;partnerID=40&amp;md5=aa149ae0fd44dee6088f7977a4337a05</t>
  </si>
  <si>
    <t>6th International Conference of Advanced Materials and Engineering Materials, ICAMEM 2017</t>
  </si>
  <si>
    <t>748 KEM</t>
  </si>
  <si>
    <t>https://www.scopus.com/inward/record.url?eid=2-s2.0-85086695050&amp;partnerID=40&amp;md5=5bcc466a2e84782309be514ce7bc15b6</t>
  </si>
  <si>
    <t>6th International Conference of Chemical Engineering and Industrial Biotechnology, ICCEIB 2022</t>
  </si>
  <si>
    <t>https://www.scopus.com/inward/record.url?eid=2-s2.0-85178057706&amp;partnerID=40&amp;md5=d398df66d12da639a91faee2fc99716b</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Materials Processing and Characterization, ICMPC 2016</t>
  </si>
  <si>
    <t>https://www.scopus.com/inward/record.url?eid=2-s2.0-85135133161&amp;partnerID=40&amp;md5=189f1fa67dc60dfccd2807a5f9ad178e</t>
  </si>
  <si>
    <t>6th International Conference of Mathematical Sciences, ICMS 2022</t>
  </si>
  <si>
    <t>https://www.scopus.com/inward/record.url?eid=2-s2.0-85177671189&amp;partnerID=40&amp;md5=a5507fdb7bb953696510fbae8302c7a7</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Science and Technology INFRAEKO 2018 Modern Cities. Infrastructure and Environment, INFRAEKO 2018</t>
  </si>
  <si>
    <t>https://www.scopus.com/inward/record.url?eid=2-s2.0-85056540715&amp;partnerID=40&amp;md5=9c0e458e752d40c00507feed7f619091</t>
  </si>
  <si>
    <t>6th International Conference of Solid State Science and Technology and Workshop on Advanced Materials Technology: Growth and Characterization, ICSSST AMTGC 2017</t>
  </si>
  <si>
    <t>https://www.scopus.com/inward/record.url?eid=2-s2.0-85054377377&amp;partnerID=40&amp;md5=351bb1210c9832e1d9a4e9ce2eebb8dc</t>
  </si>
  <si>
    <t>6TH International Conference of the Balkan Physical Union</t>
  </si>
  <si>
    <t>https://www.scopus.com/inward/record.url?eid=2-s2.0-36749044897&amp;partnerID=40&amp;md5=a07bad46f15df1f968f667b3241e9aa8</t>
  </si>
  <si>
    <t>6th International Conference of the Indonesian Chemical Society, ICIC 2017</t>
  </si>
  <si>
    <t>https://www.scopus.com/inward/record.url?eid=2-s2.0-85058581191&amp;partnerID=40&amp;md5=83c540421615397393c3a6ac72b531c7</t>
  </si>
  <si>
    <t>6th International Conference of the International Association for Computer Methods and Advances in Geomechanics, IACMAG 2022</t>
  </si>
  <si>
    <t>288 LNCE</t>
  </si>
  <si>
    <t>https://www.scopus.com/inward/record.url?eid=2-s2.0-85136807050&amp;partnerID=40&amp;md5=1aee6cb1c8792da740e97e3e49d04970</t>
  </si>
  <si>
    <t>6th International Conference of the International Association of Cultural and Digital Tourism, IACuDiT 2019</t>
  </si>
  <si>
    <t>https://www.scopus.com/inward/record.url?eid=2-s2.0-85126118908&amp;partnerID=40&amp;md5=819d960a8a9db30e1ed419d55e4cd4d5</t>
  </si>
  <si>
    <t>6th International Conference of Transportation Research Group of India, CTRG 2021</t>
  </si>
  <si>
    <t>https://www.scopus.com/inward/record.url?eid=2-s2.0-85137999215&amp;partnerID=40&amp;md5=0a1ea1c06269647a8fd724fad6c766c0</t>
  </si>
  <si>
    <t>https://www.scopus.com/inward/record.url?eid=2-s2.0-85140473984&amp;partnerID=40&amp;md5=21cc265b0587d4608a5756347057e4cd</t>
  </si>
  <si>
    <t>https://www.scopus.com/inward/record.url?eid=2-s2.0-85140432031&amp;partnerID=40&amp;md5=2667754f203f879478255cf2a3a16c1e</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ctual Problems of the Energy Complex and Environmental Protection, APEC 2023</t>
  </si>
  <si>
    <t>https://www.scopus.com/inward/record.url?eid=2-s2.0-85169935669&amp;partnerID=40&amp;md5=7127adf2a19e077b973843fd63bf8ef1</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and Intelligent Engineering, ICACIE 2021</t>
  </si>
  <si>
    <t>https://www.scopus.com/inward/record.url?eid=2-s2.0-85140443782&amp;partnerID=40&amp;md5=28fc49fa8617482c9b46663fe7814f29</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6828997&amp;partnerID=40&amp;md5=0fd90f2b8dbbec5a9dee245dad80a7c9</t>
  </si>
  <si>
    <t>https://www.scopus.com/inward/record.url?eid=2-s2.0-85079766014&amp;partnerID=40&amp;md5=df464e123adbcdd105b6847f5259ba20</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d Materials for Better Future, ICAMBF 2021</t>
  </si>
  <si>
    <t>https://www.scopus.com/inward/record.url?eid=2-s2.0-85127937534&amp;partnerID=40&amp;md5=756b0852fe0dd4c7a3364a3477965ef6</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1054 MSF</t>
  </si>
  <si>
    <t>https://www.scopus.com/inward/record.url?eid=2-s2.0-85127109961&amp;partnerID=40&amp;md5=5e662737d8ddb823ba69665af990e400</t>
  </si>
  <si>
    <t>6th International Conference on Advanced Materials Research, ICAMR 2016</t>
  </si>
  <si>
    <t>https://www.scopus.com/inward/record.url?eid=2-s2.0-85086698740&amp;partnerID=40&amp;md5=6048cdfb1445084f72ef06f7ca16371b</t>
  </si>
  <si>
    <t>6th International Conference on Advanced Materials Science and Technology, ICAMST 2018</t>
  </si>
  <si>
    <t>https://www.scopus.com/inward/record.url?eid=2-s2.0-85135155544&amp;partnerID=40&amp;md5=c432610eb985fb08fd26119c485ac0a2</t>
  </si>
  <si>
    <t>6th International Conference on Advanced Materials Science, ICoAMS 2023</t>
  </si>
  <si>
    <t>https://www.scopus.com/inward/record.uri?eid=2-s2.0-85187661924&amp;partnerID=40&amp;md5=11ccc86a143564266713f1d666984461</t>
  </si>
  <si>
    <t>6th International Conference on Advanced Micro-Device Engineering, AMDE 2014</t>
  </si>
  <si>
    <t>https://www.scopus.com/inward/record.url?eid=2-s2.0-85086698078&amp;partnerID=40&amp;md5=f6bb80eae90dbc185fc5e23e70737f29</t>
  </si>
  <si>
    <t>6th International Conference on Advanced Production and Industrial Engineering , ICAPIE 2021</t>
  </si>
  <si>
    <t>https://www.scopus.com/inward/record.url?eid=2-s2.0-85144505216&amp;partnerID=40&amp;md5=cbf403d5d0f7f2f46e0d25ef5b5033b9</t>
  </si>
  <si>
    <t>6th International Conference on Advanced Production and Industrial Engineering, ICAPIE 2021</t>
  </si>
  <si>
    <t>https://www.scopus.com/inward/record.url?eid=2-s2.0-85135169882&amp;partnerID=40&amp;md5=d4f90695a8b12ee01f6668af9dc7b1c4</t>
  </si>
  <si>
    <t>6th International conference on Advanced Technology and Applied Sciences, ICaTAS 2021</t>
  </si>
  <si>
    <t>https://www.scopus.com/inward/record.url?eid=2-s2.0-85124048594&amp;partnerID=40&amp;md5=aeea25404145527f379627d4bfd85a88</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ivil Engineering, ICACE 2022</t>
  </si>
  <si>
    <t>https://www.scopus.com/inward/record.url?eid=2-s2.0-85184122763&amp;partnerID=40&amp;md5=676d171455621fe3529e5dede62e6c9b</t>
  </si>
  <si>
    <t>6th International Conference On Advances In Computing and Communications, ICACC 2016</t>
  </si>
  <si>
    <t>https://www.scopus.com/inward/record.url?eid=2-s2.0-84985972800&amp;partnerID=40&amp;md5=35785e00976688b39f6badc17f0d90b8</t>
  </si>
  <si>
    <t>6th International Conference on Advances in Computing and Data Sciences, ICACDS 2022</t>
  </si>
  <si>
    <t>1613 CCIS</t>
  </si>
  <si>
    <t>https://www.scopus.com/inward/record.url?eid=2-s2.0-85135915711&amp;partnerID=40&amp;md5=79d70de36445aa2408d90ed12f971541</t>
  </si>
  <si>
    <t>1614 CCIS</t>
  </si>
  <si>
    <t>https://www.scopus.com/inward/record.url?eid=2-s2.0-85135942442&amp;partnerID=40&amp;md5=39b3ee8c1d0aa6db004419922cb234e5</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National Brand and Private Label Marketing, NB and PL 2019</t>
  </si>
  <si>
    <t>https://www.scopus.com/inward/record.url?eid=2-s2.0-85126094414&amp;partnerID=40&amp;md5=36889a4f7020c4e36137febb85a3e88b</t>
  </si>
  <si>
    <t>6th International Conference on Advances in Swarm and Computational Intelligence, ICSI 2015</t>
  </si>
  <si>
    <t>https://www.scopus.com/inward/record.url?eid=2-s2.0-84947585392&amp;partnerID=40&amp;md5=ffe573321b47dea82c04697bcd48b112</t>
  </si>
  <si>
    <t>https://www.scopus.com/inward/record.url?eid=2-s2.0-84947731093&amp;partnerID=40&amp;md5=5acff7709954ddad70516b73b5dbf2b8</t>
  </si>
  <si>
    <t>https://www.scopus.com/inward/record.url?eid=2-s2.0-84947809261&amp;partnerID=40&amp;md5=ff641fa98bca13e50c47bb17818dea2f</t>
  </si>
  <si>
    <t>6th International Conference on Advances in Visual Informatics, IVIC 2019</t>
  </si>
  <si>
    <t>11870 LNCS</t>
  </si>
  <si>
    <t>https://www.scopus.com/inward/record.url?eid=2-s2.0-85077856089&amp;partnerID=40&amp;md5=5a66976e23de6e97c0653502de28f2d3</t>
  </si>
  <si>
    <t>6th International Conference on Aeronautical, Aerospace and Mechanical Engineering, AAME 2023</t>
  </si>
  <si>
    <t>https://www.scopus.com/inward/record.url?eid=2-s2.0-85164934821&amp;partnerID=40&amp;md5=9d8988d4cd2d8756513cb33cfdcaf95f</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erospace System Science and Engineering, ICASSE 2022</t>
  </si>
  <si>
    <t>1020 LNEE</t>
  </si>
  <si>
    <t>https://www.scopus.com/inward/record.url?eid=2-s2.0-85149902287&amp;partnerID=40&amp;md5=bc9727a6b667a3c9008897ca205ba5ba</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mbient Systems, Networks and Technologies, ANT 2015 and 5th International Conference on Sustainable Energy Information Technology, SEIT 2015</t>
  </si>
  <si>
    <t>https://www.scopus.com/inward/record.url?eid=2-s2.0-84939610105&amp;partnerID=40&amp;md5=779db7c4a98480c94b7c8ea3f1470d4c</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Computing and Information Technology, ACIT 2018</t>
  </si>
  <si>
    <t>https://www.scopus.com/inward/record.url?eid=2-s2.0-85062754875&amp;partnerID=40&amp;md5=03ea4ddea915e312051895f869a0e412</t>
  </si>
  <si>
    <t>6th International Conference on Applied Economics and Business, ICAEB 2022</t>
  </si>
  <si>
    <t>https://www.scopus.com/inward/record.url?eid=2-s2.0-85151074841&amp;partnerID=40&amp;md5=8fb06f82ce437bdfc68f624e8e8f2c96</t>
  </si>
  <si>
    <t>6th International Conference on Applied Energy, ICAE 2014</t>
  </si>
  <si>
    <t>https://www.scopus.com/inward/record.url?eid=2-s2.0-84922551471&amp;partnerID=40&amp;md5=d7ee725c4ed12aa3cbd92017f4b279c3</t>
  </si>
  <si>
    <t>6th International Conference on Applied Informatics, ICAI 2023</t>
  </si>
  <si>
    <t>1874 CCIS</t>
  </si>
  <si>
    <t>https://www.scopus.com/inward/record.url?eid=2-s2.0-85176016694&amp;partnerID=40&amp;md5=ed223d3760746d37057e213f966aa6ea</t>
  </si>
  <si>
    <t>6th International Conference on Applied Machine Learning and Data Analytics, AMLDA 2023</t>
  </si>
  <si>
    <t>2047 CCIS</t>
  </si>
  <si>
    <t>https://www.scopus.com/inward/record.uri?eid=2-s2.0-85188670131&amp;partnerID=40&amp;md5=bb0ed5c6774397149ef34b406768936b</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chitecture and Civil Engineering, ICACE 2022</t>
  </si>
  <si>
    <t>https://www.scopus.com/inward/record.url?eid=2-s2.0-85148012014&amp;partnerID=40&amp;md5=c381f09efc452b5f226ac556f2accb8e</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4 CCIS</t>
  </si>
  <si>
    <t>https://www.scopus.com/inward/record.url?eid=2-s2.0-85091491256&amp;partnerID=40&amp;md5=27756ccd23740f3f1711fc2683d61fd5</t>
  </si>
  <si>
    <t>1252 CCIS</t>
  </si>
  <si>
    <t>https://www.scopus.com/inward/record.url?eid=2-s2.0-85091531864&amp;partnerID=40&amp;md5=fca897cd2898af5471a5f51462d8f659</t>
  </si>
  <si>
    <t>1253 CCIS</t>
  </si>
  <si>
    <t>https://www.scopus.com/inward/record.url?eid=2-s2.0-85091489098&amp;partnerID=40&amp;md5=2689805811e520ab3b7f7f2357819349</t>
  </si>
  <si>
    <t>6th International Conference on Artificial Intelligence and Virtual Reality, AIVR 2022</t>
  </si>
  <si>
    <t>https://www.scopus.com/inward/record.url?eid=2-s2.0-85149670673&amp;partnerID=40&amp;md5=3ecaa5b3eb0d2e3fff846784dc77f39d</t>
  </si>
  <si>
    <t>6th International Conference on Artificial Intelligence in Information and Communication, ICAIIC 2024</t>
  </si>
  <si>
    <t>https://www.scopus.com/inward/record.uri?eid=2-s2.0-85189983924&amp;partnerID=40&amp;md5=3c72338f34d5533b045c25ab44f103e9</t>
  </si>
  <si>
    <t>6th International Conference on Artificial Intelligence in Renewable Energetic Systems, IC-AIRES 2022</t>
  </si>
  <si>
    <t>591 LNNS</t>
  </si>
  <si>
    <t>https://www.scopus.com/inward/record.url?eid=2-s2.0-85151121841&amp;partnerID=40&amp;md5=3c1132f8b6408a4b1d2b8e6a4bf01c2a</t>
  </si>
  <si>
    <t>6th International Conference on Artificial Intelligence, Big Data, Computing and Data Communication Systems, icABCD 2023 - Proceedings</t>
  </si>
  <si>
    <t>https://www.scopus.com/inward/record.url?eid=2-s2.0-85172019338&amp;partnerID=40&amp;md5=ce89eef6695248bf1666fa8c3648df7e</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nking and Finance Perspectives, ICBFP 2022</t>
  </si>
  <si>
    <t>https://www.scopus.com/inward/record.url?eid=2-s2.0-85151075133&amp;partnerID=40&amp;md5=0054636dfaa038df10b1f3bfcae7bbad</t>
  </si>
  <si>
    <t>6th International Conference on Basic Sciences 2020, ICBS 2020</t>
  </si>
  <si>
    <t>https://www.scopus.com/inward/record.url?eid=2-s2.0-85116841313&amp;partnerID=40&amp;md5=84c75fc70fe8d710d9eb4cafb3b43b4f</t>
  </si>
  <si>
    <t>6th International Conference on Bayesian Statistics in Action, BAYSM 2022</t>
  </si>
  <si>
    <t>https://www.scopus.com/inward/record.url?eid=2-s2.0-85180309789&amp;partnerID=40&amp;md5=7570539f6d168ba6d3488ae13849c3d1</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nd Internet of Things, BDIOT 2022</t>
  </si>
  <si>
    <t>https://www.scopus.com/inward/record.url?eid=2-s2.0-85139963559&amp;partnerID=40&amp;md5=0da6d6630db066639cacfa8e38671139</t>
  </si>
  <si>
    <t>6th International Conference on Big Data Applications and Services, BigDAS 2018</t>
  </si>
  <si>
    <t>899 AISC</t>
  </si>
  <si>
    <t>https://www.scopus.com/inward/record.url?eid=2-s2.0-85091577581&amp;partnerID=40&amp;md5=d4b685bde8893a7a51bf6cdd625b8387</t>
  </si>
  <si>
    <t>6th International Conference on Big Data Cloud and Internet of Things, BDIoT 2022</t>
  </si>
  <si>
    <t>625 LNNS</t>
  </si>
  <si>
    <t>https://www.scopus.com/inward/record.url?eid=2-s2.0-85152549147&amp;partnerID=40&amp;md5=96f18f8315cc7d94a64541cd52a13c0a</t>
  </si>
  <si>
    <t>6th International Conference on Bioinformatics and Biomedical Science, ICBBS 2017</t>
  </si>
  <si>
    <t>Part F130950</t>
  </si>
  <si>
    <t>https://www.scopus.com/inward/record.url?eid=2-s2.0-85032621259&amp;partnerID=40&amp;md5=e541c00e3e3ed088509ecdaab438862b</t>
  </si>
  <si>
    <t>6th International Conference on Bioinformatics and Computational Biology, ICBCB 2018</t>
  </si>
  <si>
    <t>https://www.scopus.com/inward/record.url?eid=2-s2.0-85047111865&amp;partnerID=40&amp;md5=3310790f7ed757c4d5d353f95cebad21</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aterials, Tissue Engineering and Medical Devices, BiomMedD 2014</t>
  </si>
  <si>
    <t>https://www.scopus.com/inward/record.url?eid=2-s2.0-85086698779&amp;partnerID=40&amp;md5=1ceb8862f4a22547205be2b90116a29a</t>
  </si>
  <si>
    <t>6th International Conference on Biomedical and Bioinformatics Engineering, ICBBE 2019</t>
  </si>
  <si>
    <t>https://www.scopus.com/inward/record.url?eid=2-s2.0-85123042948&amp;partnerID=40&amp;md5=713ff1a320f899f44eb715edabca36ee</t>
  </si>
  <si>
    <t>6th International Conference on Biomimetic and Biohybrid Systems, Living Machines 2017</t>
  </si>
  <si>
    <t>10384 LNAI</t>
  </si>
  <si>
    <t>https://www.scopus.com/inward/record.url?eid=2-s2.0-85186066392&amp;partnerID=40&amp;md5=1ace9786cde96080f31b20f9f8b57171</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lockchain, ICBC 2023</t>
  </si>
  <si>
    <t>14206 LNCS</t>
  </si>
  <si>
    <t>https://www.scopus.com/inward/record.url?eid=2-s2.0-85174591804&amp;partnerID=40&amp;md5=6f64aedde05e2198ea85d74611d7b26b</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ble-Driven Parallel Robots, CableCon 2023</t>
  </si>
  <si>
    <t>https://www.scopus.com/inward/record.url?eid=2-s2.0-85164035201&amp;partnerID=40&amp;md5=5a6c452df0cea8f35f7a2bf86608554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hangeable, Agile, Reconfigurable and Virtual Production, CARV 2016</t>
  </si>
  <si>
    <t>https://www.scopus.com/inward/record.url?eid=2-s2.0-84992539296&amp;partnerID=40&amp;md5=c5b76df56492934da2e7b37821848ffd</t>
  </si>
  <si>
    <t>6th International Conference on Chemical Engineering, Food and Biotechnology and the 27th Regional Symposium on Chemical Engineering</t>
  </si>
  <si>
    <t>https://www.scopus.com/inward/record.uri?eid=2-s2.0-85192825471&amp;partnerID=40&amp;md5=09c96d0998324e84540801814e4aa0aa</t>
  </si>
  <si>
    <t>6th International Conference on Civil and Environmental Engineering</t>
  </si>
  <si>
    <t>https://www.scopus.com/inward/record.uri?eid=2-s2.0-85188216374&amp;partnerID=40&amp;md5=12efd0fd38a1450a17eb5a3f5f19fc5a</t>
  </si>
  <si>
    <t>6th International Conference on Civil and Environmental Engineering for Sustainability, IConCEES 2021</t>
  </si>
  <si>
    <t>https://www.scopus.com/inward/record.url?eid=2-s2.0-85131190983&amp;partnerID=40&amp;md5=4716d20caa3d7266ac172a38c5575cbf</t>
  </si>
  <si>
    <t>6th International Conference on Civil Engineering for Sustainable Development, ICCESD 2022</t>
  </si>
  <si>
    <t>https://www.scopus.com/inward/record.url?eid=2-s2.0-85159837447&amp;partnerID=40&amp;md5=670088d7449c464442bb4e1c509f18ec</t>
  </si>
  <si>
    <t>6th International Conference on Civil Engineering, ICOCE 2022</t>
  </si>
  <si>
    <t>276 LNCE</t>
  </si>
  <si>
    <t>https://www.scopus.com/inward/record.url?eid=2-s2.0-85137002670&amp;partnerID=40&amp;md5=b974286ae7cd4d50af69f2be9cbbb486</t>
  </si>
  <si>
    <t>6th International Conference On Civil Structural and Transportation Engineering, ICCSTE 2021</t>
  </si>
  <si>
    <t>https://www.scopus.com/inward/record.url?eid=2-s2.0-85123416615&amp;partnerID=40&amp;md5=24f2b05595ad349404cc0f890aaf44ca</t>
  </si>
  <si>
    <t>6th International Conference on Civil, Offshore and Environmental Engineering, ICCOEE 2020</t>
  </si>
  <si>
    <t>https://www.scopus.com/inward/record.url?eid=2-s2.0-85100808337&amp;partnerID=40&amp;md5=c6a1b60241f0aeff8d440f85e3927f5c</t>
  </si>
  <si>
    <t>6th International Conference on Clean Energy and Technology 2023, CEAT 2023</t>
  </si>
  <si>
    <t>https://www.scopus.com/inward/record.url?eid=2-s2.0-85182377745&amp;partnerID=40&amp;md5=f7b5f3bb342d3fd92f9156a3705fbde4</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gnitive Computing, ICCC 2022 held as Part of the Services Conference Federation, SCF 2022</t>
  </si>
  <si>
    <t>13734 LNCS</t>
  </si>
  <si>
    <t>https://www.scopus.com/inward/record.url?eid=2-s2.0-85148028475&amp;partnerID=40&amp;md5=423a5fcf4450626849068233ed74f1c0</t>
  </si>
  <si>
    <t>6th International Conference on Cognitive Systems and Signal Processing, ICCSIP 2021</t>
  </si>
  <si>
    <t>1515 CCIS</t>
  </si>
  <si>
    <t>https://www.scopus.com/inward/record.url?eid=2-s2.0-85123603409&amp;partnerID=40&amp;md5=009754b8036f5c30ad83d974961706b0</t>
  </si>
  <si>
    <t>6th International Conference on Communication and Network Security, ICCNS 2016</t>
  </si>
  <si>
    <t>https://www.scopus.com/inward/record.url?eid=2-s2.0-85019506781&amp;partnerID=40&amp;md5=f2bc3bc6117e54b9e96ce0c07b594434</t>
  </si>
  <si>
    <t>6th International Conference on Communication, Devices and Networking, ICCDN 2022</t>
  </si>
  <si>
    <t>1037 LNEE</t>
  </si>
  <si>
    <t>https://www.scopus.com/inward/record.url?eid=2-s2.0-85169051903&amp;partnerID=40&amp;md5=6e6aff776a2ab7fc5204f3e98ab8f1e3</t>
  </si>
  <si>
    <t>6th International Conference on Communications and Broadband Networking, ICCBN 2018</t>
  </si>
  <si>
    <t>https://www.scopus.com/inward/record.url?eid=2-s2.0-85047541071&amp;partnerID=40&amp;md5=1879b801233e16cbae66591086595009</t>
  </si>
  <si>
    <t>6th International Conference on Communications and Cyber-Physical Engineering, ICCCE 2023</t>
  </si>
  <si>
    <t>https://www.scopus.com/inward/record.url?eid=2-s2.0-85185774129&amp;partnerID=40&amp;md5=e7af5be4fb9a6b06168c4f108c7b0265</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172586881&amp;partnerID=40&amp;md5=02db645651916541ffeab3df3a4bcc44</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https://www.scopus.com/inward/record.uri?eid=2-s2.0-85193959079&amp;partnerID=40&amp;md5=56db91517453599b16532920bd89f832</t>
  </si>
  <si>
    <t>6th International Conference on Computational Electromagnetics, CEM 2006 - Proceedings</t>
  </si>
  <si>
    <t>https://www.scopus.com/inward/record.url?eid=2-s2.0-85090852641&amp;partnerID=40&amp;md5=90a4f7837a8e18c6d7e6f9bd42399bea</t>
  </si>
  <si>
    <t>6th International Conference on Computational Intelligence and Communication Technology, CICT 2021</t>
  </si>
  <si>
    <t>https://www.scopus.com/inward/record.url?eid=2-s2.0-85128745506&amp;partnerID=40&amp;md5=3334d9e1f5a8a38bf534bfa3b7eec57b</t>
  </si>
  <si>
    <t>6th International Conference on Computational Intelligence in Data Mining, ICCIDM 2021</t>
  </si>
  <si>
    <t>https://www.scopus.com/inward/record.url?eid=2-s2.0-85130406871&amp;partnerID=40&amp;md5=3745a37e4fbe7fc5d5b2924fb6ca6aab</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and Communication Technology, ICCCT 2015</t>
  </si>
  <si>
    <t>25-27-September-2015</t>
  </si>
  <si>
    <t>https://www.scopus.com/inward/record.url?eid=2-s2.0-84962573296&amp;partnerID=40&amp;md5=8d195f51904e7f651470720d1b7aac17</t>
  </si>
  <si>
    <t>6th International Conference on Computer and Technology Applications, ICCTA 2020</t>
  </si>
  <si>
    <t>https://www.scopus.com/inward/record.url?eid=2-s2.0-85123042185&amp;partnerID=40&amp;md5=d6e349773aa4a123b8321b3ba47b134e</t>
  </si>
  <si>
    <t>6th International Conference on Computer Science and Computational Mathematics, ICCSCM 2017</t>
  </si>
  <si>
    <t>https://www.scopus.com/inward/record.url?eid=2-s2.0-85030154868&amp;partnerID=40&amp;md5=4c362927971f536d0bc819ae48e7f31d</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imulation of Radiation</t>
  </si>
  <si>
    <t>https://www.scopus.com/inward/record.url?eid=2-s2.0-36348979389&amp;partnerID=40&amp;md5=0b684e462ac490de6b744f76f030cd28</t>
  </si>
  <si>
    <t>6th International Conference on Computer Supported Education, CSEDU 2014</t>
  </si>
  <si>
    <t>https://www.scopus.com/inward/record.url?eid=2-s2.0-84950105356&amp;partnerID=40&amp;md5=b09be7f3392a73abae4ca22921ab4902</t>
  </si>
  <si>
    <t>6th International Conference on Computer Vision and Image Processing, CVIP 2021</t>
  </si>
  <si>
    <t>1568 CCIS</t>
  </si>
  <si>
    <t>https://www.scopus.com/inward/record.url?eid=2-s2.0-85135061131&amp;partnerID=40&amp;md5=e314461ef37e40120166b152d1b5f1e0</t>
  </si>
  <si>
    <t>1567 CCIS</t>
  </si>
  <si>
    <t>https://www.scopus.com/inward/record.url?eid=2-s2.0-85135072502&amp;partnerID=40&amp;md5=163dd18c653ae1fe64dd6e4dc13f3581</t>
  </si>
  <si>
    <t>6th International Conference on Computer, Communication, Chemical, Materials and Electronic Engineering, IC4ME2 2021</t>
  </si>
  <si>
    <t>https://www.scopus.com/inward/record.url?eid=2-s2.0-85130511877&amp;partnerID=40&amp;md5=0dc4107ac5e61de3bf4c76b74bf0a325</t>
  </si>
  <si>
    <t>6th International Conference on Computer-Aided Design, Manufacturing, Modeling and Simulation, CDMMS 2018</t>
  </si>
  <si>
    <t>https://www.scopus.com/inward/record.url?eid=2-s2.0-85050547672&amp;partnerID=40&amp;md5=ca6105686556b0978f754de471971265</t>
  </si>
  <si>
    <t>6th International Conference on Computers Management and Mathematical Sciences, ICCM 2020</t>
  </si>
  <si>
    <t>https://www.scopus.com/inward/record.url?eid=2-s2.0-85100430851&amp;partnerID=40&amp;md5=80772c84d5903bb05a0e7ad7bb0d5413</t>
  </si>
  <si>
    <t>6th International Conference on Computing and Informatics, ICCI 2024</t>
  </si>
  <si>
    <t>https://www.scopus.com/inward/record.uri?eid=2-s2.0-85190640726&amp;partnerID=40&amp;md5=04a908aac5eea3bb2d6b3979f7da847e</t>
  </si>
  <si>
    <t>6th International Conference on Computing, Communications and Networking Technologies, ICCCNT 2015</t>
  </si>
  <si>
    <t>https://www.scopus.com/inward/record.url?eid=2-s2.0-84964539471&amp;partnerID=40&amp;md5=82e4496dbc56e3a27fbf02525b47e4b0</t>
  </si>
  <si>
    <t>6th International Conference on Computing, Control, and Industrial Engineering, CCIE 2021</t>
  </si>
  <si>
    <t>920 LNEE</t>
  </si>
  <si>
    <t>https://www.scopus.com/inward/record.url?eid=2-s2.0-85135015900&amp;partnerID=40&amp;md5=2af964a2b7e779382e31c9af5ba6036d</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struction, Architecture and Technosphere Safety, ICCATS 2022</t>
  </si>
  <si>
    <t>https://www.scopus.com/inward/record.url?eid=2-s2.0-85151073346&amp;partnerID=40&amp;md5=c2ceff4de3e0ef8dce1ede48d1029a34</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ntrol, Mechatronics and Automation, ICCMA 2018</t>
  </si>
  <si>
    <t>https://www.scopus.com/inward/record.url?eid=2-s2.0-85058663611&amp;partnerID=40&amp;md5=20fce193c7550e5933f3a83633404404</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Crystalline Silicon Photovoltaics, SiliconPV 2016</t>
  </si>
  <si>
    <t>https://www.scopus.com/inward/record.url?eid=2-s2.0-85014466373&amp;partnerID=40&amp;md5=bceb7bae2c4ae4bfbe90cfe82dcd5335</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ep Learning Technologies, ICDLT 2022</t>
  </si>
  <si>
    <t>https://www.scopus.com/inward/record.url?eid=2-s2.0-85140039483&amp;partnerID=40&amp;md5=f3025c5fbde52c3db7d07e0dca6c636a</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Simulation, Manufacturing: The Innovation Exchange, DSMIE 2023</t>
  </si>
  <si>
    <t>https://www.scopus.com/inward/record.url?eid=2-s2.0-85163347213&amp;partnerID=40&amp;md5=eaf686d3bdba89bb789de7af16f5823e</t>
  </si>
  <si>
    <t>https://www.scopus.com/inward/record.url?eid=2-s2.0-85173929026&amp;partnerID=40&amp;md5=a4e9615f842393cd60fce130cf099e70</t>
  </si>
  <si>
    <t>6th International Conference on Design, User Experience, and Usability, DUXU 2017, held as part of the 19th International Conference on Human-Computer Interaction, HCI 2017</t>
  </si>
  <si>
    <t>10290 LNCS</t>
  </si>
  <si>
    <t>https://www.scopus.com/inward/record.url?eid=2-s2.0-85025126289&amp;partnerID=40&amp;md5=7641c683e5759973623a2b3d0863a546</t>
  </si>
  <si>
    <t>10289 LNCS</t>
  </si>
  <si>
    <t>https://www.scopus.com/inward/record.url?eid=2-s2.0-85025132130&amp;partnerID=40&amp;md5=60c03ec5d137e68456eaf9ed484513f0</t>
  </si>
  <si>
    <t>10288 LNCS</t>
  </si>
  <si>
    <t>https://www.scopus.com/inward/record.url?eid=2-s2.0-85025142734&amp;partnerID=40&amp;md5=420872c689e475c5b34d0d73779c99cc</t>
  </si>
  <si>
    <t>6th International Conference on Diffusion in Solids and Liquids, DSL 2010</t>
  </si>
  <si>
    <t>312-315</t>
  </si>
  <si>
    <t>https://www.scopus.com/inward/record.url?eid=2-s2.0-85044345067&amp;partnerID=40&amp;md5=7ce0a448e9745669bf88d9499beed277</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4072111&amp;partnerID=40&amp;md5=03b2f9e8b916b90f06452ede644f7a09</t>
  </si>
  <si>
    <t>https://www.scopus.com/inward/record.url?eid=2-s2.0-84947324359&amp;partnerID=40&amp;md5=5ff89574f8bb932b1e74f782f3748a37</t>
  </si>
  <si>
    <t>6th International Conference on Digital Information, Networking, and Wireless Communications, DINWC 2018</t>
  </si>
  <si>
    <t>https://www.scopus.com/inward/record.url?eid=2-s2.0-85048366899&amp;partnerID=40&amp;md5=afacb90dd235fbc1578af20299bff76c</t>
  </si>
  <si>
    <t>6th International Conference on Digital Medicine and Image Processing, DMIP 2023</t>
  </si>
  <si>
    <t>https://www.scopus.com/inward/record.uri?eid=2-s2.0-85192795939&amp;partnerID=40&amp;md5=90dd801f49afc8c7996097dd71781354</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gital Transformation and Global Society, DTGS 2021</t>
  </si>
  <si>
    <t>1503 CCIS</t>
  </si>
  <si>
    <t>https://www.scopus.com/inward/record.url?eid=2-s2.0-85124650496&amp;partnerID=40&amp;md5=c536d26dd524916bd27b80d81c87b160</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Dynamics of Information Systems, DIS 2023</t>
  </si>
  <si>
    <t>14321 LNCS</t>
  </si>
  <si>
    <t>https://www.scopus.com/inward/record.url?eid=2-s2.0-85182012408&amp;partnerID=40&amp;md5=522c7ea6285ddafaf6576cff74900c74</t>
  </si>
  <si>
    <t>6th International Conference on Earth, Science, Mineral, and Energy</t>
  </si>
  <si>
    <t>https://www.scopus.com/inward/record.uri?eid=2-s2.0-85194094603&amp;partnerID=40&amp;md5=c915dcee05530596c4009b6273e22562</t>
  </si>
  <si>
    <t>6th International Conference on Eco Engineering Development 2022</t>
  </si>
  <si>
    <t>https://www.scopus.com/inward/record.url?eid=2-s2.0-85159943920&amp;partnerID=40&amp;md5=5d3292e4b84cee1cc68903aa84e6946d</t>
  </si>
  <si>
    <t>6th International Conference on E-Democracy, 2015</t>
  </si>
  <si>
    <t>https://www.scopus.com/inward/record.url?eid=2-s2.0-84951938391&amp;partnerID=40&amp;md5=591b0280d29caf988fe95b021cc038bc</t>
  </si>
  <si>
    <t>6th International Conference on Edge Computing, EDGE 2022, held as part of the Services Conference Federation, SCF 2022</t>
  </si>
  <si>
    <t>13732 LNCS</t>
  </si>
  <si>
    <t>https://www.scopus.com/inward/record.url?eid=2-s2.0-85145159346&amp;partnerID=40&amp;md5=d8a50884ee5572eefb95f31d4049a8e8</t>
  </si>
  <si>
    <t>6th International Conference on 'Education and Training in Optics and Photonics'</t>
  </si>
  <si>
    <t>https://www.scopus.com/inward/record.url?eid=2-s2.0-0033632838&amp;partnerID=40&amp;md5=6be7905c410e148768ef5f851467382c</t>
  </si>
  <si>
    <t>6th International Conference on Education, Concept, and Application of Green Technology, EIC 2017</t>
  </si>
  <si>
    <t>https://www.scopus.com/inward/record.url?eid=2-s2.0-85045139273&amp;partnerID=40&amp;md5=2475ddfaca425f499f523f6088a45c38</t>
  </si>
  <si>
    <t>6th International Conference on Efficiency as a Source of the Wealth of Nations, ESWN 2015</t>
  </si>
  <si>
    <t>https://www.scopus.com/inward/record.url?eid=2-s2.0-85125296394&amp;partnerID=40&amp;md5=9fe9eff8fce9441a29c23e08d30deed5</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77916&amp;partnerID=40&amp;md5=6cf56c1d3f33f17c7b9122aa0afef396</t>
  </si>
  <si>
    <t>https://www.scopus.com/inward/record.url?eid=2-s2.0-85098280094&amp;partnerID=40&amp;md5=943b9044174fcec8b71e8c9d24ef722f</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and Green Energy, CEEGE 2023</t>
  </si>
  <si>
    <t>https://www.scopus.com/inward/record.url?eid=2-s2.0-85173722008&amp;partnerID=40&amp;md5=30639628b1c9ec180b90265b70286539</t>
  </si>
  <si>
    <t>6th International Conference on Electrical Engineering and Information Technologies for Rail Transportation, EITRT 2023</t>
  </si>
  <si>
    <t>https://www.scopus.com/inward/record.url?eid=2-s2.0-85181814388&amp;partnerID=40&amp;md5=9eb8b5161aee34d691959bee608bb7ba</t>
  </si>
  <si>
    <t>https://www.scopus.com/inward/record.url?eid=2-s2.0-85182570819&amp;partnerID=40&amp;md5=b6593ad4a41f8fc9a8ffd2b6d7c8bcbf</t>
  </si>
  <si>
    <t>1137 LNEE</t>
  </si>
  <si>
    <t>https://www.scopus.com/inward/record.url?eid=2-s2.0-85185775624&amp;partnerID=40&amp;md5=785027b39376834ad3d278f0f3f4284c</t>
  </si>
  <si>
    <t>1135 LNCS</t>
  </si>
  <si>
    <t>https://www.scopus.com/inward/record.uri?eid=2-s2.0-85186737911&amp;partnerID=40&amp;md5=8c0fa1afd675a4dcd8fe4cca4ef082b3</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ical, Control and Computer Engineering, InECCE 2021</t>
  </si>
  <si>
    <t>https://www.scopus.com/inward/record.url?eid=2-s2.0-85127004075&amp;partnerID=40&amp;md5=a9f40d786b12439c172c424ed6cc69cc</t>
  </si>
  <si>
    <t>6th International Conference on Electroceramics, ICE 2013</t>
  </si>
  <si>
    <t>https://www.scopus.com/inward/record.url?eid=2-s2.0-84905653783&amp;partnerID=40&amp;md5=0cd271600f79eb25e3a9ab4e1858e58d</t>
  </si>
  <si>
    <t>6th International Conference on Electronic Design, ICED 2022</t>
  </si>
  <si>
    <t>https://www.scopus.com/inward/record.url?eid=2-s2.0-85185795727&amp;partnerID=40&amp;md5=73e38542bda5daa11eda1bee0efa7db0</t>
  </si>
  <si>
    <t>6th International Conference on Electronic Devices, Systems and Applications 2017, ICEDSA 2017</t>
  </si>
  <si>
    <t>https://www.scopus.com/inward/record.url?eid=2-s2.0-85046402984&amp;partnerID=40&amp;md5=23685ad3b1f300b77b698eefaafc4f0b</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nics, Communication and Aerospace Technology, ICECA 2022 - Proceedings</t>
  </si>
  <si>
    <t>https://www.scopus.com/inward/record.url?eid=2-s2.0-85147512875&amp;partnerID=40&amp;md5=d396be0a630df3879009e2d98492e2b5</t>
  </si>
  <si>
    <t>6th International Conference on Emerging and Renewable Energy: Generation and Automation, ICEREGA 2018</t>
  </si>
  <si>
    <t>https://www.scopus.com/inward/record.url?eid=2-s2.0-85067199000&amp;partnerID=40&amp;md5=7f7a46ff571e35aa51062fb189466316</t>
  </si>
  <si>
    <t>6th International Conference on Emerging Applications of Information Technology, EAIT 2020</t>
  </si>
  <si>
    <t>https://www.scopus.com/inward/record.url?eid=2-s2.0-85113517409&amp;partnerID=40&amp;md5=7a3ec1d99ad89f44054caae2d71e42cc</t>
  </si>
  <si>
    <t>6th International Conference on Emerging Databases: Technologies, Applications, and Theory, EDB 2016</t>
  </si>
  <si>
    <t>https://www.scopus.com/inward/record.url?eid=2-s2.0-85019506580&amp;partnerID=40&amp;md5=2c68ee2444a426db3d2768f231138980</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merging Technologies in Computing, iCETiC 2023</t>
  </si>
  <si>
    <t>538 LNICST</t>
  </si>
  <si>
    <t>https://www.scopus.com/inward/record.url?eid=2-s2.0-85180787886&amp;partnerID=40&amp;md5=0758c058be95045929548532fbdcaf38</t>
  </si>
  <si>
    <t>6th International Conference on Emerging Ubiquitous Systems and Pervasive Networks, EUSPN 2015</t>
  </si>
  <si>
    <t>https://www.scopus.com/inward/record.url?eid=2-s2.0-84954117161&amp;partnerID=40&amp;md5=be51306f4ae2cd20c691c53c92b98fde</t>
  </si>
  <si>
    <t>6th International Conference on Energy and City of the Future, EVF 2019</t>
  </si>
  <si>
    <t>https://www.scopus.com/inward/record.url?eid=2-s2.0-85088454385&amp;partnerID=40&amp;md5=4e04006bfe715050363fbf1f3de38ddf</t>
  </si>
  <si>
    <t>6th International Conference on Energy and Environment of Residential Buildings, ICEERB 2014</t>
  </si>
  <si>
    <t>https://www.scopus.com/inward/record.url?eid=2-s2.0-84951148853&amp;partnerID=40&amp;md5=37b85ba269268a4aff350f281e29ba73</t>
  </si>
  <si>
    <t>6th International Conference on Energy and Environmental Science</t>
  </si>
  <si>
    <t>https://www.scopus.com/inward/record.url?eid=2-s2.0-85129147458&amp;partnerID=40&amp;md5=a2d14ab8030e8dd602184a5b3d3d5226</t>
  </si>
  <si>
    <t>6th International Conference on Energy Engineering and Environmental Protection</t>
  </si>
  <si>
    <t>https://www.scopus.com/inward/record.url?eid=2-s2.0-85126951353&amp;partnerID=40&amp;md5=800a91d1a475215e1a86fd6f2adb3929</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ergy, Environment, Epidemiology and Information System, ICENIS 2021: Topic of Energy, Environment, Epidemiology, and Information System</t>
  </si>
  <si>
    <t>https://www.scopus.com/inward/record.url?eid=2-s2.0-85160815669&amp;partnerID=40&amp;md5=ec76e041a60edde3b37e874c357efa46</t>
  </si>
  <si>
    <t>6th International Conference on Energy, Environment, Epidemiology, and Information System, ICENIS 2021</t>
  </si>
  <si>
    <t>https://www.scopus.com/inward/record.url?eid=2-s2.0-85146819969&amp;partnerID=40&amp;md5=810b4df9390e70d03aa2c66aac95355e</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gineering Sciences, ICES 2022</t>
  </si>
  <si>
    <t>https://www.scopus.com/inward/record.uri?eid=2-s2.0-85192997337&amp;partnerID=40&amp;md5=27075e518fb581605416800980dc0521</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Engineering and Sustainable Development, CEESD 2021</t>
  </si>
  <si>
    <t>https://www.scopus.com/inward/record.url?eid=2-s2.0-85124959624&amp;partnerID=40&amp;md5=4f66124068525603ff7bcadb73d4e7d5</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ault and Top Seals 2022, FTS 2022</t>
  </si>
  <si>
    <t>https://www.scopus.com/inward/record.url?eid=2-s2.0-85145599454&amp;partnerID=40&amp;md5=44fece8f22408432b3c65317716d42e3</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https://www.scopus.com/inward/record.url?eid=2-s2.0-84949938264&amp;partnerID=40&amp;md5=3907a045f32636b6519c2ce5e267f41c</t>
  </si>
  <si>
    <t>6th International Conference on Fluid Mechanics and Industrial Applications, FMIA 2022</t>
  </si>
  <si>
    <t>https://www.scopus.com/inward/record.url?eid=2-s2.0-85132592636&amp;partnerID=40&amp;md5=f8c8f6330a4b1a771cf7733229c23890</t>
  </si>
  <si>
    <t>6th International Conference on Food and Agriculture</t>
  </si>
  <si>
    <t>https://www.scopus.com/inward/record.uri?eid=2-s2.0-85194234923&amp;partnerID=40&amp;md5=d4f81a6239a4caacd12f359890aef3df</t>
  </si>
  <si>
    <t>6th International Conference on Food and Wine Supply Chain</t>
  </si>
  <si>
    <t>https://www.scopus.com/inward/record.url?eid=2-s2.0-85159101353&amp;partnerID=40&amp;md5=b54ae065de8d18caafaa871f3266451f</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acture Fatigue and Wear, FFW 2017</t>
  </si>
  <si>
    <t>https://www.scopus.com/inward/record.url?eid=2-s2.0-85043753030&amp;partnerID=40&amp;md5=696c62c4f35b5662f5da9032e5d57aa0</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in Cyber Security, FCS 2023</t>
  </si>
  <si>
    <t>https://www.scopus.com/inward/record.url?eid=2-s2.0-85182013193&amp;partnerID=40&amp;md5=a0b2cfae98a23889867afddb60c56343</t>
  </si>
  <si>
    <t>6th International Conference on Frontiers of Biological Sciences and Engineering, FBSE 2023</t>
  </si>
  <si>
    <t>https://www.scopus.com/inward/record.url?eid=2-s2.0-85179152982&amp;partnerID=40&amp;md5=9edb65b264f4d7bba5e2a2fe58f9ae82</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ctional Materials and Devices, ICFMD 2017</t>
  </si>
  <si>
    <t>https://www.scopus.com/inward/record.url?eid=2-s2.0-85135187484&amp;partnerID=40&amp;md5=ce1401ad65b24d592a0007583dfda1d4</t>
  </si>
  <si>
    <t>6th International Conference on Fundamental and Applied Sciences, ICFAS 2020</t>
  </si>
  <si>
    <t>https://www.scopus.com/inward/record.url?eid=2-s2.0-85123277344&amp;partnerID=40&amp;md5=a059af37135cd1a0ee52514d03b2d84a</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SION 2014</t>
  </si>
  <si>
    <t>https://www.scopus.com/inward/record.url?eid=2-s2.0-84922374695&amp;partnerID=40&amp;md5=89679cf3ce5d21f4a2b61225efae7fac</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449096781&amp;partnerID=40&amp;md5=9f2e429f3cfd81194940c7cf299f2813</t>
  </si>
  <si>
    <t>https://www.scopus.com/inward/record.url?eid=2-s2.0-76649093007&amp;partnerID=40&amp;md5=59ab1bca6cf9db2c42d3301b2629f76c</t>
  </si>
  <si>
    <t>https://www.scopus.com/inward/record.url?eid=2-s2.0-76649115351&amp;partnerID=40&amp;md5=769d29afd2da330ae623224f6107269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Green Composite Materials and Nanotechnology, GCMN 2022</t>
  </si>
  <si>
    <t>https://www.scopus.com/inward/record.url?eid=2-s2.0-85138295599&amp;partnerID=40&amp;md5=95ac4c432a57689eee8cfb0f529f4332</t>
  </si>
  <si>
    <t>6th International Conference on Green Energy and Applications, ICGEA 2022</t>
  </si>
  <si>
    <t>2022 6th International Conference on Green Energy and Applications, ICGEA 2022</t>
  </si>
  <si>
    <t>https://www.scopus.com/inward/record.url?eid=2-s2.0-85133420470&amp;partnerID=40&amp;md5=2313aa6a10a0e93bd04fe1db4d043171</t>
  </si>
  <si>
    <t>6th International Conference on Green Energy and Sustainable Development, GESD 2023</t>
  </si>
  <si>
    <t>https://www.scopus.com/inward/record.url?eid=2-s2.0-85184336364&amp;partnerID=40&amp;md5=4aa7a352567663bf734fc70e811edd76</t>
  </si>
  <si>
    <t>6th International Conference on Green Technology and Sustainable Development, GTSD 2022</t>
  </si>
  <si>
    <t>567 LNNS</t>
  </si>
  <si>
    <t>https://www.scopus.com/inward/record.url?eid=2-s2.0-85145073686&amp;partnerID=40&amp;md5=eeed30b9b1abe553d0281c73ebb469c9</t>
  </si>
  <si>
    <t>6th International Conference on Harmony Search, Soft Computing and Applications, ICHSA 2020</t>
  </si>
  <si>
    <t>https://www.scopus.com/inward/record.url?eid=2-s2.0-85097091448&amp;partnerID=40&amp;md5=252bfa4535ea4a3a829f8691a1cd6043</t>
  </si>
  <si>
    <t>6th International Conference on HCI for Cybersecurity, Privacy and Trust, HCI-CPT 2024, held as Part of the 26th HCI International Conference, HCII 2024</t>
  </si>
  <si>
    <t>14729 LNCS</t>
  </si>
  <si>
    <t>https://www.scopus.com/inward/record.uri?eid=2-s2.0-85195833423&amp;partnerID=40&amp;md5=3fbf427de9c4d5e6bc2ba259458f8a3d</t>
  </si>
  <si>
    <t>6th International Conference on HCI in Business, Government, and Organizations, HCIBGO 2019, held as part of the 21st International Conference on Human-Computer Interaction, HCI International 2019</t>
  </si>
  <si>
    <t>11589 LNCS</t>
  </si>
  <si>
    <t>https://www.scopus.com/inward/record.url?eid=2-s2.0-85069840563&amp;partnerID=40&amp;md5=b45ab9807877424b1222f321e16db40e</t>
  </si>
  <si>
    <t>11588 LNCS</t>
  </si>
  <si>
    <t>https://www.scopus.com/inward/record.url?eid=2-s2.0-85069814045&amp;partnerID=40&amp;md5=717874e2334e9d62095a6fa53638501f</t>
  </si>
  <si>
    <t>6th International Conference on HCI in Games, held as part of the 26th HCI International Conference, HCII 2024</t>
  </si>
  <si>
    <t>14730 LNCS</t>
  </si>
  <si>
    <t>https://www.scopus.com/inward/record.uri?eid=2-s2.0-85195867075&amp;partnerID=40&amp;md5=ef36085b0d9e0041fa4d004658a88bb9</t>
  </si>
  <si>
    <t>6th International Conference on HCI in Mobility, Transport, and Automotive Systems, MobiTAS 2024, held as part of the 26th HCI International Conference, HCII 2024</t>
  </si>
  <si>
    <t>14733 LNCS</t>
  </si>
  <si>
    <t>https://www.scopus.com/inward/record.uri?eid=2-s2.0-85195865761&amp;partnerID=40&amp;md5=eeae3d37bd068d09c4b078f5a956f692</t>
  </si>
  <si>
    <t>6th International Conference on Health Information Science, HIS 2017</t>
  </si>
  <si>
    <t>10594 LNCS</t>
  </si>
  <si>
    <t>https://www.scopus.com/inward/record.url?eid=2-s2.0-85032501767&amp;partnerID=40&amp;md5=67eab212c8c070beade9da3436c6079b</t>
  </si>
  <si>
    <t>6th International Conference on Heat and Mass Transfer and Hydrodynamics in Swirling Flows</t>
  </si>
  <si>
    <t>https://www.scopus.com/inward/record.url?eid=2-s2.0-85045925383&amp;partnerID=40&amp;md5=4f62e8cc4deedb9c0659b3fe2418b177</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ole Burning and Related Spectroscopies: Science and Applications (HBRS '99)</t>
  </si>
  <si>
    <t>https://www.scopus.com/inward/record.url?eid=2-s2.0-0034164812&amp;partnerID=40&amp;md5=7364f2c1812e5d99de6523cc0565bd94</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uman Language Technologies - The Baltic Perspective, Baltic HLT 2014</t>
  </si>
  <si>
    <t>https://www.scopus.com/inward/record.url?eid=2-s2.0-85182337454&amp;partnerID=40&amp;md5=b2b7a8d1146730eb91aa3131d91f85ea</t>
  </si>
  <si>
    <t>6th International Conference on Hybrid Artificial Intelligent Systems, HAIS 2011</t>
  </si>
  <si>
    <t>6679 LNAI</t>
  </si>
  <si>
    <t>https://www.scopus.com/inward/record.url?eid=2-s2.0-85037854993&amp;partnerID=40&amp;md5=f3fdc9e03fbb7cc9dea23a827c5e068f</t>
  </si>
  <si>
    <t>6678 LNAI</t>
  </si>
  <si>
    <t>https://www.scopus.com/inward/record.url?eid=2-s2.0-85037988305&amp;partnerID=40&amp;md5=3e030af31ca599c8de057b8b23fb9b18</t>
  </si>
  <si>
    <t>6th International Conference on ICT for Sustainability, ICT4S 2019</t>
  </si>
  <si>
    <t>https://www.scopus.com/inward/record.url?eid=2-s2.0-85067811334&amp;partnerID=40&amp;md5=53b3c0ff844c9d164d95221370bf5e5e</t>
  </si>
  <si>
    <t>6th International Conference on ICT for Sustainable Development, ICT4SD 2021</t>
  </si>
  <si>
    <t>https://www.scopus.com/inward/record.url?eid=2-s2.0-85123297357&amp;partnerID=40&amp;md5=6dd2a1253bb158c0141f56d8c62989d5</t>
  </si>
  <si>
    <t>https://www.scopus.com/inward/record.url?eid=2-s2.0-85123279410&amp;partnerID=40&amp;md5=ac9c243541f3072a8f8a43344fb84661</t>
  </si>
  <si>
    <t>6th International Conference on Imaging for Crime Prevention and Detection, ICDP 2015</t>
  </si>
  <si>
    <t>https://www.scopus.com/inward/record.url?eid=2-s2.0-84946094782&amp;partnerID=40&amp;md5=b62b117998d84e8944cabc4cea8a33ac</t>
  </si>
  <si>
    <t>6th International Conference on Implementation and Application of Automata, CIAA 2001</t>
  </si>
  <si>
    <t>https://www.scopus.com/inward/record.url?eid=2-s2.0-84945259531&amp;partnerID=40&amp;md5=3d4c69cf984ed096b33ad536e2ee51c5</t>
  </si>
  <si>
    <t>6th International Conference on Indonesian Architecture and Planning, ICIAP 2022</t>
  </si>
  <si>
    <t>334 LNCE</t>
  </si>
  <si>
    <t>https://www.scopus.com/inward/record.url?eid=2-s2.0-85164944669&amp;partnerID=40&amp;md5=75da47b3d97a239be1ed2d6e17604fcb</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35178920&amp;partnerID=40&amp;md5=d2824f9c483b30911442ba13e64cf193</t>
  </si>
  <si>
    <t>https://www.scopus.com/inward/record.url?eid=2-s2.0-85135184894&amp;partnerID=40&amp;md5=7a2bbd0208f18e13282e5d1a1742734f</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2986&amp;partnerID=40&amp;md5=e68c4a70f830e0e6914961e7ad255423</t>
  </si>
  <si>
    <t>https://www.scopus.com/inward/record.url?eid=2-s2.0-85043752860&amp;partnerID=40&amp;md5=1cafe2396e67259bcc40510c8d838507</t>
  </si>
  <si>
    <t>https://www.scopus.com/inward/record.url?eid=2-s2.0-85043753140&amp;partnerID=40&amp;md5=c16076fd3d74359ef135fffe209a0d4c</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cs, Environment, Energy and Applications, IEEA 2017</t>
  </si>
  <si>
    <t>Part F128273</t>
  </si>
  <si>
    <t>https://www.scopus.com/inward/record.url?eid=2-s2.0-85046054489&amp;partnerID=40&amp;md5=9c84751dc573ad03b6caf7c013c8b33d</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 Technology for Competitive Strategies, ICTCS 2021</t>
  </si>
  <si>
    <t>https://www.scopus.com/inward/record.url?eid=2-s2.0-85133005988&amp;partnerID=40&amp;md5=96ce75531ad801229852b50b573bf90b</t>
  </si>
  <si>
    <t>https://www.scopus.com/inward/record.url?eid=2-s2.0-85134353946&amp;partnerID=40&amp;md5=704c908aa4aa5f259a81ab3421657ef8</t>
  </si>
  <si>
    <t>6th International Conference on Information and Communication Technology for Intelligent Systems, ICTIS 2021</t>
  </si>
  <si>
    <t>https://www.scopus.com/inward/record.url?eid=2-s2.0-85140795974&amp;partnerID=40&amp;md5=f591145ad1ca94e2eacbb513bb0ea7e8</t>
  </si>
  <si>
    <t>https://www.scopus.com/inward/record.url?eid=2-s2.0-85140747759&amp;partnerID=40&amp;md5=9e0de611d4a7c8fafeb6ee4747d57494</t>
  </si>
  <si>
    <t>6th International Conference on Information and Communications Security, ICICS 2004</t>
  </si>
  <si>
    <t>https://www.scopus.com/inward/record.url?eid=2-s2.0-84958061407&amp;partnerID=40&amp;md5=7ae8e7b783beaa51905732dbedb84415</t>
  </si>
  <si>
    <t>6th International Conference on Information and Education Technology, ICIET 2018</t>
  </si>
  <si>
    <t>https://www.scopus.com/inward/record.url?eid=2-s2.0-85047270097&amp;partnerID=40&amp;md5=9e10a1d691dbc933ffd40f5c58f07e9d</t>
  </si>
  <si>
    <t>6th International Conference on Information and Knowledge Systems, ICIKS 2023</t>
  </si>
  <si>
    <t>https://www.scopus.com/inward/record.url?eid=2-s2.0-85184329896&amp;partnerID=40&amp;md5=ddba6ef65c7dff21760e0397c0a4fbee</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and Privacy , ICISSP 2020</t>
  </si>
  <si>
    <t>https://www.scopus.com/inward/record.url?eid=2-s2.0-85176339309&amp;partnerID=40&amp;md5=531ba726273549ec1ef7ddbd80897a99</t>
  </si>
  <si>
    <t>6th International Conference on Information Systems Security and Privacy, ICISSP 2020</t>
  </si>
  <si>
    <t>1545 CCIS</t>
  </si>
  <si>
    <t>https://www.scopus.com/inward/record.url?eid=2-s2.0-85123980052&amp;partnerID=40&amp;md5=bb40ab92c6c4fbc5d0320076927b095e</t>
  </si>
  <si>
    <t>6th International Conference on Information Systems Security, ICISS 2010</t>
  </si>
  <si>
    <t>6503 LNCS</t>
  </si>
  <si>
    <t>https://www.scopus.com/inward/record.url?eid=2-s2.0-85036666102&amp;partnerID=40&amp;md5=5d121d33bb23baef1c6a0061a194e5ab</t>
  </si>
  <si>
    <t>6th International Conference on Information Systems, ICIS 1985</t>
  </si>
  <si>
    <t>Proceedings of the 6th International Conference on Information Systems, ICIS 1985</t>
  </si>
  <si>
    <t>https://www.scopus.com/inward/record.url?eid=2-s2.0-85138672815&amp;partnerID=40&amp;md5=9ff3aa6f71833e16a00de748c5550929</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and Quantitative Management, ITQM 2018</t>
  </si>
  <si>
    <t>https://www.scopus.com/inward/record.url?eid=2-s2.0-85062016017&amp;partnerID=40&amp;md5=15638fffbb63bfafb7d4081cedc9cefb</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Technology, InCIT 2022</t>
  </si>
  <si>
    <t>https://www.scopus.com/inward/record.url?eid=2-s2.0-85151664657&amp;partnerID=40&amp;md5=08efb8404e33bc2f0f99c55ca4b942b3</t>
  </si>
  <si>
    <t>6th International Conference on Information Technology: IoT and Smart City, ICIT 2018</t>
  </si>
  <si>
    <t>https://www.scopus.com/inward/record.url?eid=2-s2.0-85062913618&amp;partnerID=40&amp;md5=96057bb18ac7e3a9ecd55a7d1939dc83</t>
  </si>
  <si>
    <t>6th International Conference on Information Warfare and Security, ICIW 2011</t>
  </si>
  <si>
    <t>https://www.scopus.com/inward/record.url?eid=2-s2.0-85163519495&amp;partnerID=40&amp;md5=c40bf36ef35293633a92e7bc4be87b3e</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novative Computing and Communication, ICICC 2023</t>
  </si>
  <si>
    <t>703 LNNS</t>
  </si>
  <si>
    <t>https://www.scopus.com/inward/record.url?eid=2-s2.0-85174709974&amp;partnerID=40&amp;md5=1f82a9fd346bc7691dfc8496caab3309</t>
  </si>
  <si>
    <t>537 LNNS</t>
  </si>
  <si>
    <t>https://www.scopus.com/inward/record.url?eid=2-s2.0-85174714462&amp;partnerID=40&amp;md5=f2606d2cf6247690595819454aa8eb7d</t>
  </si>
  <si>
    <t>731 LNNS</t>
  </si>
  <si>
    <t>https://www.scopus.com/inward/record.url?eid=2-s2.0-85177080756&amp;partnerID=40&amp;md5=3eb83c5058d83fa0734ef75fe340ec9c</t>
  </si>
  <si>
    <t>6th International Conference on Innovative Computing, IC 2023</t>
  </si>
  <si>
    <t>1044 LNEE</t>
  </si>
  <si>
    <t>https://www.scopus.com/inward/record.url?eid=2-s2.0-85161600474&amp;partnerID=40&amp;md5=eaf5f020f5f63843b8a953263ee7a824</t>
  </si>
  <si>
    <t>1045 LNEE</t>
  </si>
  <si>
    <t>https://www.scopus.com/inward/record.url?eid=2-s2.0-85161651577&amp;partnerID=40&amp;md5=490f6ce8e549efce8e2f763e84565c18</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Computing and Optimization, ICO 2023</t>
  </si>
  <si>
    <t>729 LNNS</t>
  </si>
  <si>
    <t>https://www.scopus.com/inward/record.url?eid=2-s2.0-85177820458&amp;partnerID=40&amp;md5=5725dcbc33d4ace0602c9b555499838d</t>
  </si>
  <si>
    <t>853 LNNS</t>
  </si>
  <si>
    <t>https://www.scopus.com/inward/record.url?eid=2-s2.0-85180622524&amp;partnerID=40&amp;md5=4a19f472a81c91b02512a64943971736</t>
  </si>
  <si>
    <t>854 LNNS</t>
  </si>
  <si>
    <t>https://www.scopus.com/inward/record.url?eid=2-s2.0-85180631044&amp;partnerID=40&amp;md5=d37d2dc258b10f9cbececc3736f45f1b</t>
  </si>
  <si>
    <t>852 LNNS</t>
  </si>
  <si>
    <t>https://www.scopus.com/inward/record.url?eid=2-s2.0-85180779578&amp;partnerID=40&amp;md5=3d8bbfce288eff32a658eb081cb79e8d</t>
  </si>
  <si>
    <t>855 LNNS</t>
  </si>
  <si>
    <t>https://www.scopus.com/inward/record.url?eid=2-s2.0-85180746656&amp;partnerID=40&amp;md5=06dafb96456a65fdb710797e9b6e91ca</t>
  </si>
  <si>
    <t>6th International Conference on Intelligent Games and Simulation, GAME-ON 2005</t>
  </si>
  <si>
    <t>https://www.scopus.com/inward/record.url?eid=2-s2.0-84878159487&amp;partnerID=40&amp;md5=41d237dc8cec01ebdd240573e382b756</t>
  </si>
  <si>
    <t>6th International Conference on Intelligent Human Computer Interaction, IHCI 2014</t>
  </si>
  <si>
    <t>https://www.scopus.com/inward/record.url?eid=2-s2.0-84939443651&amp;partnerID=40&amp;md5=a503a3e7e849b76ef4265b9c55637b62</t>
  </si>
  <si>
    <t>6th International Conference on Intelligent Interactive Multimedia Systems and Services, KES IIMSS 2013</t>
  </si>
  <si>
    <t>https://www.scopus.com/inward/record.url?eid=2-s2.0-84945556802&amp;partnerID=40&amp;md5=4d9d2cbdf99b5477cb9f947cecfbaab3</t>
  </si>
  <si>
    <t>6th International Conference on Intelligent Robotics and Control Engineering, IRCE 2023</t>
  </si>
  <si>
    <t>https://www.scopus.com/inward/record.url?eid=2-s2.0-85175075208&amp;partnerID=40&amp;md5=7c84824994a3e9b117c9d31f97ad5fe0</t>
  </si>
  <si>
    <t>6th International Conference on Intelligent Sustainable Systems, ICISS 2023</t>
  </si>
  <si>
    <t>665 LNNS</t>
  </si>
  <si>
    <t>https://www.scopus.com/inward/record.url?eid=2-s2.0-85166925374&amp;partnerID=40&amp;md5=6cbd7fce9e6a36bd9042bc297b0c22ce</t>
  </si>
  <si>
    <t>6th International Conference on Intelligent Transportation Engineering, ICITE 2021</t>
  </si>
  <si>
    <t>901 LNEE</t>
  </si>
  <si>
    <t>https://www.scopus.com/inward/record.url?eid=2-s2.0-85131928932&amp;partnerID=40&amp;md5=e4715c0bb18fda71228f2a98a0ce2744</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Things and Connected Technologies, ICIoTCT 2021</t>
  </si>
  <si>
    <t>340 LNNS</t>
  </si>
  <si>
    <t>https://www.scopus.com/inward/record.url?eid=2-s2.0-85124162955&amp;partnerID=40&amp;md5=2ce607caa5afc2fb913b0e717c2cbf05</t>
  </si>
  <si>
    <t>6th International Conference on Internet of Things, ICIOT 2021</t>
  </si>
  <si>
    <t>12993 LNCS</t>
  </si>
  <si>
    <t>https://www.scopus.com/inward/record.url?eid=2-s2.0-85126256049&amp;partnerID=40&amp;md5=ca4ef030b5f318e81202ff88f8f68a4a</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Inventive Communication and Computational Technologies, ICICCT 2022</t>
  </si>
  <si>
    <t>https://www.scopus.com/inward/record.url?eid=2-s2.0-85142726614&amp;partnerID=40&amp;md5=7809a11b7938f4c3ffa7bdd46114a8ad</t>
  </si>
  <si>
    <t>6th International Conference on Inventive Computation Technologies, ICICT 2023 - Proceedings</t>
  </si>
  <si>
    <t>https://www.scopus.com/inward/record.url?eid=2-s2.0-85163499085&amp;partnerID=40&amp;md5=5c0e9dedf536aaa07c34b03d544f8fb5</t>
  </si>
  <si>
    <t>6th International Conference on Inventive Systems and Control, ICISC 2022</t>
  </si>
  <si>
    <t>https://www.scopus.com/inward/record.url?eid=2-s2.0-85135854203&amp;partnerID=40&amp;md5=5f72c36931db3c1061b11fa0dde5d50e</t>
  </si>
  <si>
    <t>Proceedings of 4th International Conference on Cybernetics, Cognition and Machine Learning Applications, ICCCMLA 2022</t>
  </si>
  <si>
    <t>https://www.scopus.com/inward/record.url?eid=2-s2.0-85146342425&amp;partnerID=40&amp;md5=82d22776f534cdd3ddbe15c6c1589d89</t>
  </si>
  <si>
    <t>6th International Conference on Key Engineering Materials, ICKEM 2016</t>
  </si>
  <si>
    <t>https://www.scopus.com/inward/record.url?eid=2-s2.0-85086697823&amp;partnerID=40&amp;md5=0981dcdea5c669cd2110c8f5560194af</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n and Agile Software Development, LASD 2022</t>
  </si>
  <si>
    <t>438 LNBIP</t>
  </si>
  <si>
    <t>https://www.scopus.com/inward/record.url?eid=2-s2.0-85124043400&amp;partnerID=40&amp;md5=ed791f835df1cf66c152eb703738b1d4</t>
  </si>
  <si>
    <t>6th International Conference on Learning Analytics and Knowledge, LAK 2016</t>
  </si>
  <si>
    <t>25-29-April-2016</t>
  </si>
  <si>
    <t>https://www.scopus.com/inward/record.url?eid=2-s2.0-84976476588&amp;partnerID=40&amp;md5=2a67f2634e2abfdab994f2a49d4f5aba</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for Networking, MLN 2023</t>
  </si>
  <si>
    <t>14525 LNCS</t>
  </si>
  <si>
    <t>https://www.scopus.com/inward/record.uri?eid=2-s2.0-85195837503&amp;partnerID=40&amp;md5=4701ef8ce7c4d26481f711005ba88cc2</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intenance Engineering, IncoME-VI and the Conference of the Efficiency and Performance Engineering Network, TEPEN 2021</t>
  </si>
  <si>
    <t>https://www.scopus.com/inward/record.url?eid=2-s2.0-85138791775&amp;partnerID=40&amp;md5=f13a92ca30f996416c0eea948633aad8</t>
  </si>
  <si>
    <t>6th International Conference on Man-Machine Interactions, ICMMI 2019</t>
  </si>
  <si>
    <t>https://www.scopus.com/inward/record.url?eid=2-s2.0-85075855521&amp;partnerID=40&amp;md5=877f9a604fdf7dc0092b9cd371256880</t>
  </si>
  <si>
    <t>6th International Conference on Manufacturing, Optimization, Industrial and Material Engineering, MOIME 2018</t>
  </si>
  <si>
    <t>https://www.scopus.com/inward/record.url?eid=2-s2.0-85057574101&amp;partnerID=40&amp;md5=de9d78224ca33492eda843ede80a21e7</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rine Technology, SENTA 2021</t>
  </si>
  <si>
    <t>https://www.scopus.com/inward/record.url?eid=2-s2.0-85124835080&amp;partnerID=40&amp;md5=d0e7979861f8af0d151d015245194ec6</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and Applications for Sensors and Transducers, IC-MAST 2016</t>
  </si>
  <si>
    <t>https://www.scopus.com/inward/record.url?eid=2-s2.0-85040717900&amp;partnerID=40&amp;md5=298674f30781e6af1a942f1801545e19</t>
  </si>
  <si>
    <t>6th International Conference on Materials Science and Technologies, RoMat 2016</t>
  </si>
  <si>
    <t>750 KEM</t>
  </si>
  <si>
    <t>https://www.scopus.com/inward/record.url?eid=2-s2.0-85086695640&amp;partnerID=40&amp;md5=dee299d2600c783a389366d6fa1479fc</t>
  </si>
  <si>
    <t>6th International Conference on Materials Science, ICMS 2017</t>
  </si>
  <si>
    <t>271 SSP</t>
  </si>
  <si>
    <t>https://www.scopus.com/inward/record.url?eid=2-s2.0-85086696690&amp;partnerID=40&amp;md5=31247e635423a6bf054b5b9d0c38d66f</t>
  </si>
  <si>
    <t>6th International Conference on Mathematical Applications in Engineering, ICMAE 2022</t>
  </si>
  <si>
    <t>https://www.scopus.com/inward/record.url?eid=2-s2.0-85176798798&amp;partnerID=40&amp;md5=46253ec1e9ff6eae835beba0f4020af5</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Modelling in Physical Sciences, IC-MSQUARE 2017</t>
  </si>
  <si>
    <t>https://www.scopus.com/inward/record.url?eid=2-s2.0-85041238682&amp;partnerID=40&amp;md5=45b04965081770b868469a50db547601</t>
  </si>
  <si>
    <t>6th International Conference on Mathematical Modelling, Applied Analysis and Computation, ICMMAAC 2023</t>
  </si>
  <si>
    <t>952 LNNS</t>
  </si>
  <si>
    <t>https://www.scopus.com/inward/record.uri?eid=2-s2.0-85190648862&amp;partnerID=40&amp;md5=f099af0d33280eb53cb7c7ed7f7384d1</t>
  </si>
  <si>
    <t>953 LNNS</t>
  </si>
  <si>
    <t>https://www.scopus.com/inward/record.uri?eid=2-s2.0-85190757980&amp;partnerID=40&amp;md5=f5da047ee692865f2306e8b786a7195e</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and Natural Sciences, ICMNS 2016</t>
  </si>
  <si>
    <t>https://www.scopus.com/inward/record.url?eid=2-s2.0-85062552983&amp;partnerID=40&amp;md5=c2e0154224a2fe9c421fc757aa75ccd5</t>
  </si>
  <si>
    <t>811 KEM</t>
  </si>
  <si>
    <t>https://www.scopus.com/inward/record.url?eid=2-s2.0-85071575900&amp;partnerID=40&amp;md5=c836d6003ba2fd9f3270447a1bd4c8e0</t>
  </si>
  <si>
    <t>6th International Conference on Mathematics and Science Education, ICoMSE 2022: Educational Diversity and the Future of Mathematics and Science Education Research</t>
  </si>
  <si>
    <t>https://www.scopus.com/inward/record.uri?eid=2-s2.0-85194719421&amp;partnerID=40&amp;md5=90fbe815e4082b3afda52af20de961c8</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and Physical Behaviour of Materials Under Dynamic Loading</t>
  </si>
  <si>
    <t>https://www.scopus.com/inward/record.url?eid=2-s2.0-0033633466&amp;partnerID=40&amp;md5=5629909a6dfa5620478bc2b1f45959f7</t>
  </si>
  <si>
    <t>6th International Conference on Mechanical Engineering and Applied Composite Materials, MEACM 2023</t>
  </si>
  <si>
    <t>https://www.scopus.com/inward/record.uri?eid=2-s2.0-85192531991&amp;partnerID=40&amp;md5=3b594f4522a287f24d4636971f8d97f8</t>
  </si>
  <si>
    <t>6th International Conference on Mechanical Engineering Research, ICMER 2021</t>
  </si>
  <si>
    <t>https://www.scopus.com/inward/record.url?eid=2-s2.0-85136967764&amp;partnerID=40&amp;md5=7b4dee02391bc57f66e7a1a960fd4b8b</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Aeronautical and Automotive Engineering, ICMAA 2022</t>
  </si>
  <si>
    <t>https://www.scopus.com/inward/record.url?eid=2-s2.0-85130280750&amp;partnerID=40&amp;md5=9e2612a71544653cc02f39e5597ed391</t>
  </si>
  <si>
    <t>6th International Conference on Mechanical, Electric, and Industrial Engineering, MEIE 2023</t>
  </si>
  <si>
    <t>https://www.scopus.com/inward/record.url?eid=2-s2.0-85173728655&amp;partnerID=40&amp;md5=942b7137af1c73f6e40aa64789d09608</t>
  </si>
  <si>
    <t>6th International Conference on Mechanical, Electrical and Material Application, MEMA 2023</t>
  </si>
  <si>
    <t>https://www.scopus.com/inward/record.url?eid=2-s2.0-85169434637&amp;partnerID=40&amp;md5=af5a6c5cd00c1275484f2cf91af8bd55</t>
  </si>
  <si>
    <t>6th International Conference on Mechanical, Manufacturing and Plant Engineering, ICMMPE 2020</t>
  </si>
  <si>
    <t>https://www.scopus.com/inward/record.url?eid=2-s2.0-85135184427&amp;partnerID=40&amp;md5=1ef4afe3e218c0a24f7ed28dfc1846b1</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chatronics 2017, ICOM 2017</t>
  </si>
  <si>
    <t>https://www.scopus.com/inward/record.url?eid=2-s2.0-85034414578&amp;partnerID=40&amp;md5=7f8c54d5a6b8ec5a4ee73f5dca1a03d9</t>
  </si>
  <si>
    <t>6th International Conference on Mechatronics and Intelligent Robotics, ICMIR 2022</t>
  </si>
  <si>
    <t>https://www.scopus.com/inward/record.url?eid=2-s2.0-85142808096&amp;partnerID=40&amp;md5=5691fce454b9e4596d6bc1559a6a9f84</t>
  </si>
  <si>
    <t>6th International Conference on Medical and Health Informatics, ICMHI 2022</t>
  </si>
  <si>
    <t>https://www.scopus.com/inward/record.url?eid=2-s2.0-85139990090&amp;partnerID=40&amp;md5=3243c9c886baa765199d85b1400939ca</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croelectronics and Telecommunication Engineering, ICMETE 2022</t>
  </si>
  <si>
    <t>617 LNNS</t>
  </si>
  <si>
    <t>https://www.scopus.com/inward/record.url?eid=2-s2.0-85165018644&amp;partnerID=40&amp;md5=131f7bebafd957a4f496394ec81a2fc5</t>
  </si>
  <si>
    <t>6th International Conference on Microelectronics, Electromagnetics, and Telecommunications, ICMEET 2021</t>
  </si>
  <si>
    <t>https://www.scopus.com/inward/record.url?eid=2-s2.0-85127705334&amp;partnerID=40&amp;md5=e56a4094ef245f3302eef034d9e381db</t>
  </si>
  <si>
    <t>https://www.scopus.com/inward/record.url?eid=2-s2.0-85128906793&amp;partnerID=40&amp;md5=72a25daffd06af14dc002bfeb310c008</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odern Nanotechnologies and Nanophotonics for Science and Industry, ICMNNSI 2017</t>
  </si>
  <si>
    <t>https://www.scopus.com/inward/record.url?eid=2-s2.0-85042369161&amp;partnerID=40&amp;md5=001791575d0c08fbe2879049b9a1fb98</t>
  </si>
  <si>
    <t>6th International Conference on Modern Technologies for Non-Destructive Testing</t>
  </si>
  <si>
    <t>https://www.scopus.com/inward/record.url?eid=2-s2.0-85041027440&amp;partnerID=40&amp;md5=919dcc1ee0c20f2963ea4651c2f4ac52</t>
  </si>
  <si>
    <t>6th International Conference on Modern Technologies in Industrial Engineering, ModTech 2018</t>
  </si>
  <si>
    <t>https://www.scopus.com/inward/record.url?eid=2-s2.0-85055838250&amp;partnerID=40&amp;md5=768a7caf519fb8f41955ea11dccd8abc</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anotechnologies and Biomedical Engineering, ICNBME 2023</t>
  </si>
  <si>
    <t>https://www.scopus.com/inward/record.url?eid=2-s2.0-85172447267&amp;partnerID=40&amp;md5=de9818cae6acce65839e625df8f97322</t>
  </si>
  <si>
    <t>https://www.scopus.com/inward/record.url?eid=2-s2.0-85174452211&amp;partnerID=40&amp;md5=583ee315960da77014be5ee756c98afc</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 Communication and Computing, ICNCC 2017</t>
  </si>
  <si>
    <t>https://www.scopus.com/inward/record.url?eid=2-s2.0-85046055428&amp;partnerID=40&amp;md5=ccff863547c8c551763eba87f92f5fd3</t>
  </si>
  <si>
    <t>6th International Conference on Networked Systems, NETYS 2018</t>
  </si>
  <si>
    <t>11028 LNCS</t>
  </si>
  <si>
    <t>https://www.scopus.com/inward/record.url?eid=2-s2.0-85059963577&amp;partnerID=40&amp;md5=dfce2a76225ee826d0362bd1024d0676</t>
  </si>
  <si>
    <t>6th International Conference on Networking and Advanced Systems, ICNAS 2023</t>
  </si>
  <si>
    <t>https://www.scopus.com/inward/record.url?eid=2-s2.0-85180567719&amp;partnerID=40&amp;md5=9cf423c74a3c34b58a0400e86578a7f8</t>
  </si>
  <si>
    <t>6th International Conference on Networking and Services, ICNS 2010, Includes LMPCNA 2010; INTENSIVE 2010</t>
  </si>
  <si>
    <t>https://www.scopus.com/inward/record.url?eid=2-s2.0-77953101299&amp;partnerID=40&amp;md5=31f9ed67285699682a552afd65a70a21</t>
  </si>
  <si>
    <t>6th International Conference on New Frontiers in Physics, ICNFP 2017</t>
  </si>
  <si>
    <t>https://www.scopus.com/inward/record.url?eid=2-s2.0-85053210862&amp;partnerID=40&amp;md5=0279f7749121515fe77414b55df7f14c</t>
  </si>
  <si>
    <t>6th International conference on New Interfaces for Musical Expression, NIME 2006</t>
  </si>
  <si>
    <t>https://www.scopus.com/inward/record.url?eid=2-s2.0-85160290651&amp;partnerID=40&amp;md5=22f05c85a8a43f91b671a5fa17f3c1ed</t>
  </si>
  <si>
    <t>6th International Conference on New Trends in Information and Communications Technology Applications, NTICT 2022</t>
  </si>
  <si>
    <t>1764 CCIS</t>
  </si>
  <si>
    <t>https://www.scopus.com/inward/record.url?eid=2-s2.0-85164319376&amp;partnerID=40&amp;md5=4742fd7949e2bdbcc809a312f4ddc62d</t>
  </si>
  <si>
    <t>6th International Conference on New Trends in Software Methodology Tools, and Techniques, SoMeT 2007</t>
  </si>
  <si>
    <t>https://www.scopus.com/inward/record.url?eid=2-s2.0-85140022217&amp;partnerID=40&amp;md5=d21f395fff0ff9f11894c5458c5cca7a</t>
  </si>
  <si>
    <t>6th International Conference on New Trends in the Applications of Differential Equations in Sciences, NTADES 2019</t>
  </si>
  <si>
    <t>https://www.scopus.com/inward/record.url?eid=2-s2.0-85074348386&amp;partnerID=40&amp;md5=16b5c479c81f47dc51669302dc322e3b</t>
  </si>
  <si>
    <t>6th International Conference on Novel Trends in Rheology</t>
  </si>
  <si>
    <t>https://www.scopus.com/inward/record.url?eid=2-s2.0-84984568935&amp;partnerID=40&amp;md5=a13e913522b84b4b51605efbd38d79e5</t>
  </si>
  <si>
    <t>6th International Conference on Numerical Analysis and Its Applications, NAA 2016</t>
  </si>
  <si>
    <t>10187 LNCS</t>
  </si>
  <si>
    <t>https://www.scopus.com/inward/record.url?eid=2-s2.0-85018369842&amp;partnerID=40&amp;md5=d71d1b226fa2caf2547e27ca7dde3015</t>
  </si>
  <si>
    <t>6th International Conference on Numerical Modelling in Engineering, NME 2023</t>
  </si>
  <si>
    <t>https://www.scopus.com/inward/record.uri?eid=2-s2.0-85191344284&amp;partnerID=40&amp;md5=80281a7e9009e8e84db46a28eea80811</t>
  </si>
  <si>
    <t>6th International Conference on Operations Research and Enterprise Systems, ICORES 2017</t>
  </si>
  <si>
    <t>https://www.scopus.com/inward/record.url?eid=2-s2.0-85049688890&amp;partnerID=40&amp;md5=70c99d15b820856905f837dcd880ffa4</t>
  </si>
  <si>
    <t>6th International Conference on Optical Characterization of Materials, OCM 2023</t>
  </si>
  <si>
    <t>https://www.scopus.com/inward/record.url?eid=2-s2.0-85153044769&amp;partnerID=40&amp;md5=3e86f3fced0b38eae252d96b65aacaf6</t>
  </si>
  <si>
    <t>6th International Conference on Optical, Optoelectronic and Photonic Materials and Applications, ICOOPMA 2014</t>
  </si>
  <si>
    <t>https://www.scopus.com/inward/record.url?eid=2-s2.0-85043817269&amp;partnerID=40&amp;md5=831828828ce72dc676469340b47bb190</t>
  </si>
  <si>
    <t>6th International Conference on Optimization and Applications, ICOA 2020 - Proceedings</t>
  </si>
  <si>
    <t>https://www.scopus.com/inward/record.url?eid=2-s2.0-85086287527&amp;partnerID=40&amp;md5=dcfe7297ef67975c3e4bfa11fd3e1410</t>
  </si>
  <si>
    <t>6th International Conference on Optimization and Learning, OLA 2023</t>
  </si>
  <si>
    <t>1824 CCIS</t>
  </si>
  <si>
    <t>https://www.scopus.com/inward/record.url?eid=2-s2.0-85163411814&amp;partnerID=40&amp;md5=fd13039925cfb180891160dc842e1d56</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nd Machine Intelligence, PReMI 2015</t>
  </si>
  <si>
    <t>9124 LNCS</t>
  </si>
  <si>
    <t>https://www.scopus.com/inward/record.uri?eid=2-s2.0-85193907977&amp;partnerID=40&amp;md5=0dffec289f036d66459c1e04a53ccd8d</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hysics Opportunities at an Electron-Ion Collider, POETIC 2015</t>
  </si>
  <si>
    <t>https://www.scopus.com/inward/record.url?eid=2-s2.0-84976874900&amp;partnerID=40&amp;md5=c72a1ada4c7d494a3f31a0d182523ada</t>
  </si>
  <si>
    <t>6th International Conference on Physics, Mathematics and Statistics, ICPMS 2023</t>
  </si>
  <si>
    <t>https://www.scopus.com/inward/record.url?eid=2-s2.0-85173984927&amp;partnerID=40&amp;md5=26cf13ac24fbb9cbae4d7e1fee88ef9a</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duction, Energy and Reliability, ICPER 2018</t>
  </si>
  <si>
    <t>https://www.scopus.com/inward/record.url?eid=2-s2.0-85057340943&amp;partnerID=40&amp;md5=6b41f6f048b23c83547552dc59c75d4e</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135178335&amp;partnerID=40&amp;md5=50ea3f3d14c1a2a04da61108a8481c60</t>
  </si>
  <si>
    <t>6th International Conference on Recent Trends in Computing, ICRTC 2020</t>
  </si>
  <si>
    <t>177 LNNS</t>
  </si>
  <si>
    <t>https://www.scopus.com/inward/record.url?eid=2-s2.0-85105953419&amp;partnerID=40&amp;md5=1be26f02d06d3ba25ffbe47414e7f080</t>
  </si>
  <si>
    <t>6th International Conference on Recent Trends in Image Processing and Pattern Recognition, RTIP2R 2023</t>
  </si>
  <si>
    <t>2027 CCIS</t>
  </si>
  <si>
    <t>https://www.scopus.com/inward/record.url?eid=2-s2.0-85184802529&amp;partnerID=40&amp;md5=ecebbd10fae753066cf9736b033dc10f</t>
  </si>
  <si>
    <t>2026 CCIS</t>
  </si>
  <si>
    <t>https://www.scopus.com/inward/record.url?eid=2-s2.0-85185823253&amp;partnerID=40&amp;md5=2d50697ba43f34dc05bfbbbd1b5a0df7</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Methodology for Built Environment and Engineering 2023, ICRMBEE 2023</t>
  </si>
  <si>
    <t>https://www.scopus.com/inward/record.url?eid=2-s2.0-85169604532&amp;partnerID=40&amp;md5=dbad7b8dba4b700b9ec723fe66355c3b</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afety, Health and Welfare in Agriculture and Agro-food Systems, SHWA 2021</t>
  </si>
  <si>
    <t>252 LNCE</t>
  </si>
  <si>
    <t>https://www.scopus.com/inward/record.url?eid=2-s2.0-85127650128&amp;partnerID=40&amp;md5=630025af4b9efaf4e3236b4284924c16</t>
  </si>
  <si>
    <t>6th International Conference on Scale Space and Variational Methods in Computer Vision, SSVM 2017</t>
  </si>
  <si>
    <t>10302 LNCS</t>
  </si>
  <si>
    <t>https://www.scopus.com/inward/record.url?eid=2-s2.0-85019725495&amp;partnerID=40&amp;md5=24a8d15c5cbd3939d828388a70374737</t>
  </si>
  <si>
    <t>https://www.scopus.com/inward/record.url?eid=2-s2.0-85057557003&amp;partnerID=40&amp;md5=f4070353dc8672a0215ae059a2d7d794</t>
  </si>
  <si>
    <t>6th International Conference on Science and Sustainable Development, ICSSD 2022: ""Sustainable SustainableDevelopment Goal: Science and Technology as the Key Player""</t>
  </si>
  <si>
    <t>https://www.scopus.com/inward/record.url?eid=2-s2.0-85164945562&amp;partnerID=40&amp;md5=6846790bdb258870d56ea2a71ddb5eed</t>
  </si>
  <si>
    <t>6th International Conference on Science and Technology, ICST 2020</t>
  </si>
  <si>
    <t>884 KEM</t>
  </si>
  <si>
    <t>https://www.scopus.com/inward/record.url?eid=2-s2.0-85118977782&amp;partnerID=40&amp;md5=aff3b96b9090adf4baa63aca4293eae2</t>
  </si>
  <si>
    <t>6th International Conference on Science and Technology, ICST 2021: Challenges and Opportunities for Innovation Research on Science Materials, and Technology in the Covid-19 Era</t>
  </si>
  <si>
    <t>https://www.scopus.com/inward/record.url?eid=2-s2.0-85151571700&amp;partnerID=40&amp;md5=7c3429b979112e0f20cc64d24a7ce50d</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miconductor Technology for Ultra Large Scale Integrated Circuits and Thin Film Transistors, ULSIC vs TFT 2017</t>
  </si>
  <si>
    <t>https://www.scopus.com/inward/record.url?eid=2-s2.0-85119628343&amp;partnerID=40&amp;md5=d95af1fa25e1687fa558f81865ce5c5a</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City Applications</t>
  </si>
  <si>
    <t>https://www.scopus.com/inward/record.url?eid=2-s2.0-85122321677&amp;partnerID=40&amp;md5=8c20a353a5588ac6449c1dbae3133079</t>
  </si>
  <si>
    <t>6th International Conference on Smart City Applications, SCA 2021</t>
  </si>
  <si>
    <t>https://www.scopus.com/inward/record.url?eid=2-s2.0-85126362312&amp;partnerID=40&amp;md5=3b91666b172e99eddae8301ec1366630</t>
  </si>
  <si>
    <t>6th International Conference on Smart Computing and Communication, SmartCom 2021</t>
  </si>
  <si>
    <t>13202 LNCS</t>
  </si>
  <si>
    <t>https://www.scopus.com/inward/record.url?eid=2-s2.0-85127025721&amp;partnerID=40&amp;md5=33dc0f0c0a7e976beb21bb79b1107e51</t>
  </si>
  <si>
    <t>6th International Conference on Smart Computing and Communications, ICSCC 2017</t>
  </si>
  <si>
    <t>https://www.scopus.com/inward/record.url?eid=2-s2.0-85040684265&amp;partnerID=40&amp;md5=ecbea6b50054c3c669b9b349089e8069</t>
  </si>
  <si>
    <t>6th International Conference on Smart Data and Smart Cities, SDSC 2021</t>
  </si>
  <si>
    <t>https://www.scopus.com/inward/record.url?eid=2-s2.0-85118392719&amp;partnerID=40&amp;md5=05f58a54ee5a49463b557c7afddd0532</t>
  </si>
  <si>
    <t>https://www.scopus.com/inward/record.url?eid=2-s2.0-85120074878&amp;partnerID=40&amp;md5=020c5d317edbc14a032c4b9d984e43af</t>
  </si>
  <si>
    <t>6th International Conference on Smart Grid and Internet of Things, SGIoT 2022</t>
  </si>
  <si>
    <t>497 LNICST</t>
  </si>
  <si>
    <t>https://www.scopus.com/inward/record.url?eid=2-s2.0-85161404310&amp;partnerID=40&amp;md5=74cb3003f9e94bd0136c6832d2b37d9c</t>
  </si>
  <si>
    <t>6th International Conference on Smart Learning Ecosystems and Regional Development, SLERD 2021</t>
  </si>
  <si>
    <t>https://www.scopus.com/inward/record.url?eid=2-s2.0-85115215713&amp;partnerID=40&amp;md5=e02e5da5fc35b44e5c2b37ad67832275</t>
  </si>
  <si>
    <t>6th International Conference on Smart Monitoring, Assessment and Rehabilitation of Civil Structures, SMAR 2022</t>
  </si>
  <si>
    <t>https://www.scopus.com/inward/record.url?eid=2-s2.0-85184095696&amp;partnerID=40&amp;md5=1582a79e367f0aaddbb21258581a164e</t>
  </si>
  <si>
    <t>6th International Conference on Smart Trends in Computing and Communications, SmartCom 2022</t>
  </si>
  <si>
    <t>https://www.scopus.com/inward/record.url?eid=2-s2.0-85135001978&amp;partnerID=40&amp;md5=699441a58a38c8929f49b1cbcedf9281</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and Signal Processing, ICSCSP 2023</t>
  </si>
  <si>
    <t>https://www.scopus.com/inward/record.uri?eid=2-s2.0-85187716243&amp;partnerID=40&amp;md5=3d3f215f01bfbe36b97770cd7d8e75e4</t>
  </si>
  <si>
    <t>https://www.scopus.com/inward/record.uri?eid=2-s2.0-85192457175&amp;partnerID=40&amp;md5=2f4ac6f9948ae8977bf47072e4ea52a4</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Computing: Theories and Applications, SoCTA 2021</t>
  </si>
  <si>
    <t>https://www.scopus.com/inward/record.url?eid=2-s2.0-85132033818&amp;partnerID=40&amp;md5=bfcfcfd4a112ca493f7dd553d91c986e</t>
  </si>
  <si>
    <t>6th International Conference on Soft Methods in Probability and Statistics, SMPS 2013</t>
  </si>
  <si>
    <t>https://www.scopus.com/inward/record.url?eid=2-s2.0-84947201330&amp;partnerID=40&amp;md5=8d8bd07e239caae39f4c78eb0c6b1bf0</t>
  </si>
  <si>
    <t>6th International Conference on Software and Computer Applications, ICSCA 2017</t>
  </si>
  <si>
    <t>https://www.scopus.com/inward/record.url?eid=2-s2.0-85019441942&amp;partnerID=40&amp;md5=ecf4a4a2cf83f2bbcc8283c40f49a893</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Development and Technologies for Enhancing Accessibility and Fighting Info-exclusion, 2015</t>
  </si>
  <si>
    <t>https://www.scopus.com/inward/record.url?eid=2-s2.0-84962863105&amp;partnerID=40&amp;md5=13f32e1122beb197476de425f6682e3a</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ftware Testing, Machine Learning and Complex Process Analysis, TMPA 2021</t>
  </si>
  <si>
    <t>https://www.scopus.com/inward/record.url?eid=2-s2.0-85182007858&amp;partnerID=40&amp;md5=27195e78a415534a9f2355e6e7c9f102</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ategic Innovative Marketing, IC-SIM 2017</t>
  </si>
  <si>
    <t>https://www.scopus.com/inward/record.url?eid=2-s2.0-85126152226&amp;partnerID=40&amp;md5=09ebf5faeab689e359e19c8a3297f31f</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tructural Integrity and Durability, ICSID 2022</t>
  </si>
  <si>
    <t>https://www.scopus.com/inward/record.url?eid=2-s2.0-85182375138&amp;partnerID=40&amp;md5=6339fa373310e709ac406ec0d7e6dea5</t>
  </si>
  <si>
    <t>https://www.scopus.com/inward/record.url?eid=2-s2.0-85184132708&amp;partnerID=40&amp;md5=528618528ce000e762c6c4ec7dec7aff</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rface X-ray and Neutron Scattering (SXNS-6)</t>
  </si>
  <si>
    <t>https://www.scopus.com/inward/record.url?eid=2-s2.0-0034196195&amp;partnerID=40&amp;md5=6bcd2bd4fc4d401ede1ec44c9e5fc4b9</t>
  </si>
  <si>
    <t>6th International Conference on Sustainability in Energy and Buildings, SEB 2014</t>
  </si>
  <si>
    <t>https://www.scopus.com/inward/record.url?eid=2-s2.0-84923651812&amp;partnerID=40&amp;md5=276e1a97d9996575ef48b5ba20e77c11</t>
  </si>
  <si>
    <t>6th International Conference on Sustainable Agriculture, Food and Energy</t>
  </si>
  <si>
    <t>https://www.scopus.com/inward/record.url?eid=2-s2.0-85076308212&amp;partnerID=40&amp;md5=c52d37ee7057bb87c7d6a51aaa0b3cbe</t>
  </si>
  <si>
    <t>6th International Conference on Sustainable Agriculture, ICOSA 2023</t>
  </si>
  <si>
    <t>https://www.scopus.com/inward/record.url?eid=2-s2.0-85181097670&amp;partnerID=40&amp;md5=47c56d0f18f62ecb58738989f5a252de</t>
  </si>
  <si>
    <t>6th International Conference on Sustainable Built Environment, ICSBE 2021</t>
  </si>
  <si>
    <t>https://www.scopus.com/inward/record.url?eid=2-s2.0-85122194386&amp;partnerID=40&amp;md5=279893ff045c6077ded995eb44baa7a8</t>
  </si>
  <si>
    <t>6th International conference on Sustainable Development of Water and Environment, ICSDWE 2023</t>
  </si>
  <si>
    <t>https://www.scopus.com/inward/record.url?eid=2-s2.0-85175954263&amp;partnerID=40&amp;md5=606a4c84ac822c68848d1757ab51f4b6</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System-Integrated Intelligence, SysInt 2022</t>
  </si>
  <si>
    <t>546 LNNS</t>
  </si>
  <si>
    <t>https://www.scopus.com/inward/record.url?eid=2-s2.0-85137994462&amp;partnerID=40&amp;md5=6a043317d2e85373cfb6c79c82384490</t>
  </si>
  <si>
    <t>6th International Conference on Technological Ecosystems for Enhancing Multiculturality, TEEM 2018</t>
  </si>
  <si>
    <t>https://www.scopus.com/inward/record.url?eid=2-s2.0-85058507482&amp;partnerID=40&amp;md5=31ee9998a6abf6ecc9be7667b48f323d</t>
  </si>
  <si>
    <t>6th International Conference on Technologies and Innovation, CITI 2020</t>
  </si>
  <si>
    <t>https://www.scopus.com/inward/record.url?eid=2-s2.0-85096507251&amp;partnerID=40&amp;md5=58e797643a3eada629d6681f6acf9686</t>
  </si>
  <si>
    <t>6th International Conference on Technology in Education, ICTE 2023</t>
  </si>
  <si>
    <t>1974 CCIS</t>
  </si>
  <si>
    <t>https://www.scopus.com/inward/record.url?eid=2-s2.0-85177238794&amp;partnerID=40&amp;md5=64752dbaf68cc3272eb329e1ba17116b</t>
  </si>
  <si>
    <t>6th International Conference on Telecommunications and Remote Sensing, ICTRS 2017</t>
  </si>
  <si>
    <t>Part F132204</t>
  </si>
  <si>
    <t>https://www.scopus.com/inward/record.url?eid=2-s2.0-85038416322&amp;partnerID=40&amp;md5=816c9f80aad9374c755cdff244ac6b9d</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Internet of Things, IOT 2016</t>
  </si>
  <si>
    <t>07-09-November-2016</t>
  </si>
  <si>
    <t>https://www.scopus.com/inward/record.url?eid=2-s2.0-85001132587&amp;partnerID=40&amp;md5=9983347fed3806a07a427564f74790b7</t>
  </si>
  <si>
    <t>6th International Conference on the Theory and Application of Cryptology and Information Security, ASIACRYPT 2000</t>
  </si>
  <si>
    <t>https://www.scopus.com/inward/record.url?eid=2-s2.0-84937418107&amp;partnerID=40&amp;md5=75bab7701cb5b818ea41134457d2e789</t>
  </si>
  <si>
    <t>6th International Conference on Theoretical and Applied Physics, ICTAP 2016</t>
  </si>
  <si>
    <t>https://www.scopus.com/inward/record.url?eid=2-s2.0-85010953223&amp;partnerID=40&amp;md5=b12c4fcfc5f8475fe1d96da5f8fce5c1</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hermoMechanical Processing, TMP 2022 - Proceedings</t>
  </si>
  <si>
    <t>https://www.scopus.com/inward/record.url?eid=2-s2.0-85148003308&amp;partnerID=40&amp;md5=66fe3a95db54f59c9d1745384eb50eaf</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ansportation Information and Safety: New Infrastructure Construction for Better Transportation, ICTIS 2021</t>
  </si>
  <si>
    <t>https://www.scopus.com/inward/record.url?eid=2-s2.0-85133954912&amp;partnerID=40&amp;md5=3a6b3aede9702cfd4aae03c8b7b855f5</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Urban Planning and Architectural Design for Sustainable Development, UPADSD 2021 and 1st International Conference on Circular Economy for Sustainable Development, CESD 2021</t>
  </si>
  <si>
    <t>https://www.scopus.com/inward/record.url?eid=2-s2.0-85152554736&amp;partnerID=40&amp;md5=16f0bff67a3048a8ce2c5d5a1db03412</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Very High Cycle Fatigue, VHCF 2014</t>
  </si>
  <si>
    <t>https://www.scopus.com/inward/record.url?eid=2-s2.0-85086695323&amp;partnerID=40&amp;md5=8b587601db72523950040f45b7c34829</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Intelligence, Mining and Semantics, WIMS 2016</t>
  </si>
  <si>
    <t>13-15-June-2016</t>
  </si>
  <si>
    <t>https://www.scopus.com/inward/record.url?eid=2-s2.0-84978485332&amp;partnerID=40&amp;md5=8a9923349a24424994b496cc500edf4f</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Wireless, Mobile and Multi-Media, ICWMMN 2015</t>
  </si>
  <si>
    <t>https://www.scopus.com/inward/record.url?eid=2-s2.0-84973897671&amp;partnerID=40&amp;md5=ead01191746a4ef6e470930e0e2e5d9d</t>
  </si>
  <si>
    <t>6th International Conference on X-Ray, Electrovacuum and Biomedical Technique</t>
  </si>
  <si>
    <t>https://www.scopus.com/inward/record.url?eid=2-s2.0-85095128209&amp;partnerID=40&amp;md5=60a01e361817ca3b47ea2bbab00654b7</t>
  </si>
  <si>
    <t>6th International Conference Planning in the Era of Uncertainty</t>
  </si>
  <si>
    <t>https://www.scopus.com/inward/record.uri?eid=2-s2.0-85189340552&amp;partnerID=40&amp;md5=5407dd4ec1440824791e91ddec55d758</t>
  </si>
  <si>
    <t>6th International Conference Problems of Mathematical Physics and Mathematical Modelling, MPMM 2017</t>
  </si>
  <si>
    <t>https://www.scopus.com/inward/record.url?eid=2-s2.0-85040551622&amp;partnerID=40&amp;md5=a01a7989e69f00557d2f0071e1799c8f</t>
  </si>
  <si>
    <t>6th International Conference Wastes: Solutions, Treatments and Opportunities, 2023</t>
  </si>
  <si>
    <t>WASTES: Solutions, Treatments and Opportunities IV - Selected papers from the 6th International Conference Wastes, 2023</t>
  </si>
  <si>
    <t>https://www.scopus.com/inward/record.url?eid=2-s2.0-85186077323&amp;partnerID=40&amp;md5=c847d3bc90162af3c26c08dd02a58e3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Energy Fluxes and Radiation Effects 2018, EFRE 2018</t>
  </si>
  <si>
    <t>https://www.scopus.com/inward/record.url?eid=2-s2.0-85058231772&amp;partnerID=40&amp;md5=f122b3c7cf857ca12ae88b17c2a50031</t>
  </si>
  <si>
    <t>6th International Congress on Information and Communication Technology, ICICT 2021</t>
  </si>
  <si>
    <t>https://www.scopus.com/inward/record.url?eid=2-s2.0-85115628484&amp;partnerID=40&amp;md5=40a4dc3442d3ed29a275e9a038340e97</t>
  </si>
  <si>
    <t>https://www.scopus.com/inward/record.url?eid=2-s2.0-85116074286&amp;partnerID=40&amp;md5=66b2e64c598cadb3075057d074429b48</t>
  </si>
  <si>
    <t>https://www.scopus.com/inward/record.url?eid=2-s2.0-85116431183&amp;partnerID=40&amp;md5=e9552ecb0005985294aa6cc436520807</t>
  </si>
  <si>
    <t>https://www.scopus.com/inward/record.url?eid=2-s2.0-85118996989&amp;partnerID=40&amp;md5=bf03fc409a5cb591b446f80766a9424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Recovery, Maintenance, and Rehabilitation of Buildings, CIRMARE 2023</t>
  </si>
  <si>
    <t>https://www.scopus.com/inward/record.url?eid=2-s2.0-85180634161&amp;partnerID=40&amp;md5=416645194862c7ac367ef6014feff032</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Congress on Water, Waste and Environment, EDE6 2017</t>
  </si>
  <si>
    <t>https://www.scopus.com/inward/record.url?eid=2-s2.0-85048347621&amp;partnerID=40&amp;md5=93012a2222c543fb8d1677feec450211</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isplay Workshops (IDW/1999)</t>
  </si>
  <si>
    <t>https://www.scopus.com/inward/record.url?eid=2-s2.0-0033633615&amp;partnerID=40&amp;md5=e8ac683e57ae5b2e0b6cc96855097622</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ference, Astechnova 2021</t>
  </si>
  <si>
    <t>https://www.scopus.com/inward/record.url?eid=2-s2.0-85122182511&amp;partnerID=40&amp;md5=e750eba6feff92d2b973257baf55605c</t>
  </si>
  <si>
    <t>6th International Energy Conference: Innovative Sustainable System in Energy - Food - Water Nexus, ASTECHNOVA 2017</t>
  </si>
  <si>
    <t>https://www.scopus.com/inward/record.url?eid=2-s2.0-85051034009&amp;partnerID=40&amp;md5=d3152cce2b2e93401ee30b2b87d6522d</t>
  </si>
  <si>
    <t>6th International Energy Conversion Engineering Conference, IECEC</t>
  </si>
  <si>
    <t>https://www.scopus.com/inward/record.url?eid=2-s2.0-78049403322&amp;partnerID=40&amp;md5=cb99fd5f802aca58f200cd11448f99f9</t>
  </si>
  <si>
    <t>6th International Eurasian Conference on Mathematical Sciences and Applications, IECMSA 2017</t>
  </si>
  <si>
    <t>https://www.scopus.com/inward/record.url?eid=2-s2.0-85041004725&amp;partnerID=40&amp;md5=1ddaa2d3dff18c78bce5424cda3d5934</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Exchange and Innovation Conference on Engineering and Sciences, IEICES 2020</t>
  </si>
  <si>
    <t>https://www.scopus.com/inward/record.url?eid=2-s2.0-85171882425&amp;partnerID=40&amp;md5=0efa56b4a9118b9155714f3cce9693f7</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Forum on Research and Technology for Society and Industry, RTSI 2021 - Proceedings</t>
  </si>
  <si>
    <t>https://www.scopus.com/inward/record.url?eid=2-s2.0-85123189135&amp;partnerID=40&amp;md5=6c83d194b99a9f3be00bfee3047237cb</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Innovative Mining Symposium, IIMS 2021</t>
  </si>
  <si>
    <t>https://www.scopus.com/inward/record.url?eid=2-s2.0-85146883686&amp;partnerID=40&amp;md5=5ff776f54f9974083484e4415cbb12cb</t>
  </si>
  <si>
    <t>6th International Joint Conference on Asia-Pacific Web (APWeb) and Web-Age Information Management (WAIM), APWeb-WAIM 2022</t>
  </si>
  <si>
    <t>13422 LNCS</t>
  </si>
  <si>
    <t>https://www.scopus.com/inward/record.url?eid=2-s2.0-85151083895&amp;partnerID=40&amp;md5=16ccc7dae0d3215564cf42f90cf8b479</t>
  </si>
  <si>
    <t>13423 LNCS</t>
  </si>
  <si>
    <t>https://www.scopus.com/inward/record.url?eid=2-s2.0-85151085618&amp;partnerID=40&amp;md5=35406497cf42eed8ca17c4d824e8b9b9</t>
  </si>
  <si>
    <t>13421 LNCS</t>
  </si>
  <si>
    <t>https://www.scopus.com/inward/record.url?eid=2-s2.0-85151128108&amp;partnerID=40&amp;md5=5d69aee8a4d5d876254213ed110c0f0b</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Rules and Reasoning, RuleML+RR 2022</t>
  </si>
  <si>
    <t>13752 LNCS</t>
  </si>
  <si>
    <t>https://www.scopus.com/inward/record.url?eid=2-s2.0-85145330522&amp;partnerID=40&amp;md5=a9a9dd8434ee17abcbfe5cf3f57dc39f</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2938816&amp;partnerID=40&amp;md5=1c27c27f5db01998edd92b41cdd9fa2d</t>
  </si>
  <si>
    <t>https://www.scopus.com/inward/record.url?eid=2-s2.0-85033576486&amp;partnerID=40&amp;md5=f1940598fc37d0a90f832d178c1953ee</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Nuclear Science, Technology and Engineering Conference 2015, iNuSTEC 2015</t>
  </si>
  <si>
    <t>https://www.scopus.com/inward/record.url?eid=2-s2.0-84984590361&amp;partnerID=40&amp;md5=e285509d72cfa3ae833adab208f71efc</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135186369&amp;partnerID=40&amp;md5=6f8cd4ba9858a1eac33d9743a3691f30</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Problems of Industrial Botany of Industrially Developed Regions"" 2021, PIBIDR 2021</t>
  </si>
  <si>
    <t>https://www.scopus.com/inward/record.url?eid=2-s2.0-85174851305&amp;partnerID=40&amp;md5=28d1eeab1dc5ae6409295522ddf4df20</t>
  </si>
  <si>
    <t>6th International Scientific Conference for Iraqi Al Khwarizmi Society, FISCAS 2021</t>
  </si>
  <si>
    <t>https://www.scopus.com/inward/record.url?eid=2-s2.0-85107383649&amp;partnerID=40&amp;md5=2edce175f8c5ec622066aeaddfcecc70</t>
  </si>
  <si>
    <t>6th International Scientific Conference on Business and Economics, ISCBE 2023</t>
  </si>
  <si>
    <t>https://www.scopus.com/inward/record.url?eid=2-s2.0-85182005917&amp;partnerID=40&amp;md5=0d933bfb32b53193005f4538739e89b8</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Intelligent Information Technologies for Industry, IITI 2022</t>
  </si>
  <si>
    <t>566 LNNS</t>
  </si>
  <si>
    <t>https://www.scopus.com/inward/record.url?eid=2-s2.0-85144537940&amp;partnerID=40&amp;md5=834324832d42d0cfd26204ce449bb1ca</t>
  </si>
  <si>
    <t>6th International Scientific Conference on Modern Management of Mine Producing, Geology and Environmental protection, SGEM 2006</t>
  </si>
  <si>
    <t>https://www.scopus.com/inward/record.url?eid=2-s2.0-84890282622&amp;partnerID=40&amp;md5=ae550c0ed8378e1141a03efc854c39b0</t>
  </si>
  <si>
    <t>6th International Scientific Conference on Territorial Inequality: A Problem or Development Driver, REC 2021</t>
  </si>
  <si>
    <t>https://www.scopus.com/inward/record.url?eid=2-s2.0-85146709991&amp;partnerID=40&amp;md5=3fd00433803ca962a2484c6423a0f385</t>
  </si>
  <si>
    <t>6th International Scientific Practical Conference on Innovative Technologies and Economics in Engineering</t>
  </si>
  <si>
    <t>https://www.scopus.com/inward/record.url?eid=2-s2.0-84946911877&amp;partnerID=40&amp;md5=187f30cc56c74b02271e8dabe7365880</t>
  </si>
  <si>
    <t>6th International Scientific School-Conference of Young Scientists on Modern Problems of Physics and Technologies, MPPT 2017</t>
  </si>
  <si>
    <t>https://www.scopus.com/inward/record.url?eid=2-s2.0-85042334729&amp;partnerID=40&amp;md5=d5862ea76cd11a2ad0ceea4ec06eba74</t>
  </si>
  <si>
    <t>6th International Seminar of Aerospace Science and Technology, ISAST 2018</t>
  </si>
  <si>
    <t>https://www.scopus.com/inward/record.url?eid=2-s2.0-85058231720&amp;partnerID=40&amp;md5=f1e018cec71c19b6fa49e22fdc3e49a9</t>
  </si>
  <si>
    <t>6th International Seminar on Computer Technology, Mechanical and Electrical Engineering, ISCME 2021</t>
  </si>
  <si>
    <t>https://www.scopus.com/inward/record.url?eid=2-s2.0-85126238799&amp;partnerID=40&amp;md5=b04ceb20e874ab3cbf6f537e5a22dbfa</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eminar on ORC Power Systems, ORC 2021</t>
  </si>
  <si>
    <t>https://www.scopus.com/inward/record.url?eid=2-s2.0-85143442347&amp;partnerID=40&amp;md5=25864807046743c1da114068f1d3e7e8</t>
  </si>
  <si>
    <t>6th International Seminar on Research of Information Technology and Intelligent Systems, ISRITI 2023 - Proceeding</t>
  </si>
  <si>
    <t>https://www.scopus.com/inward/record.uri?eid=2-s2.0-85190111291&amp;partnerID=40&amp;md5=f9a2a8c8f7182cca55ae95985470597b</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EM Education Conference, iSTEM-Ed 2021</t>
  </si>
  <si>
    <t>https://www.scopus.com/inward/record.url?eid=2-s2.0-85123752324&amp;partnerID=40&amp;md5=3b6a1590450ce89f9d2a5e7ab876fcef</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and 28th National Conference on Operational Research, 2017</t>
  </si>
  <si>
    <t>https://www.scopus.com/inward/record.url?eid=2-s2.0-85125396004&amp;partnerID=40&amp;md5=6f0fbf813c1a5cb5c5c9b0cf82fbb6c1</t>
  </si>
  <si>
    <t>6th International Symposium of Chinese CHI, ChineseCHI 2018</t>
  </si>
  <si>
    <t>Part F137135</t>
  </si>
  <si>
    <t>https://www.scopus.com/inward/record.url?eid=2-s2.0-85049388462&amp;partnerID=40&amp;md5=f3b31bc0c839ab36e4c7e2c464cc15d3</t>
  </si>
  <si>
    <t>6th International Symposium of Sustainable Landscape Development</t>
  </si>
  <si>
    <t>https://www.scopus.com/inward/record.url?eid=2-s2.0-85142469332&amp;partnerID=40&amp;md5=21005a580ab254c149c46894bce0b6eb</t>
  </si>
  <si>
    <t>6th International Symposium of the ICA Commission on the History of Cartography, 2016</t>
  </si>
  <si>
    <t>https://www.scopus.com/inward/record.url?eid=2-s2.0-85031309463&amp;partnerID=40&amp;md5=4a40924fd5ffaa13c4d3640065718edd</t>
  </si>
  <si>
    <t>6th International Symposium of Transport Simulation, ISTS 2018 and the 5th International Workshop on Traffic Data Collection and its Standardization, IWTDCS 2018</t>
  </si>
  <si>
    <t>https://www.scopus.com/inward/record.url?eid=2-s2.0-85063412315&amp;partnerID=40&amp;md5=3054367fc0a88b5d3d620cb5c325e587</t>
  </si>
  <si>
    <t>6th International Symposium on Advanced Ceramics, ISAC 2018</t>
  </si>
  <si>
    <t>https://www.scopus.com/inward/record.url?eid=2-s2.0-85135161996&amp;partnerID=40&amp;md5=ff0888b075037f09b228e14e38c56440</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Cyber Security Cryptography and Machine Learning, CSCML 2022</t>
  </si>
  <si>
    <t>13301 LNCS</t>
  </si>
  <si>
    <t>https://www.scopus.com/inward/record.url?eid=2-s2.0-85134185469&amp;partnerID=40&amp;md5=58849ae1c2c1d6914fc4d1b574b8e1b1</t>
  </si>
  <si>
    <t>6th International Symposium on Data-Driven Process Discovery and Analysis, SIMPDA 2016</t>
  </si>
  <si>
    <t>https://www.scopus.com/inward/record.url?eid=2-s2.0-85009353101&amp;partnerID=40&amp;md5=feaa7d239556a054048b66f980d282cf</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arth Hazard and Disaster Mitigation, ISEDM 2016</t>
  </si>
  <si>
    <t>https://www.scopus.com/inward/record.url?eid=2-s2.0-85028446355&amp;partnerID=40&amp;md5=e3658d9eb6264c44f13f40cfd30148a5</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merging Technologies for Education, SETE 2021</t>
  </si>
  <si>
    <t>13089 LNCS</t>
  </si>
  <si>
    <t>https://www.scopus.com/inward/record.url?eid=2-s2.0-85124664007&amp;partnerID=40&amp;md5=677c30bdb76b66e65da751fb0c4e2700</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luid Machinery and Fluid Engineering, ISFMFE 2014</t>
  </si>
  <si>
    <t>https://www.scopus.com/inward/record.url?eid=2-s2.0-84937719544&amp;partnerID=40&amp;md5=ef686fd54d5e835fa10ea26133b3e32f</t>
  </si>
  <si>
    <t>6th International Symposium on Formal Techniques in Real Time and Fault Tolerant Systems, FTRTFT 2000</t>
  </si>
  <si>
    <t>https://www.scopus.com/inward/record.url?eid=2-s2.0-84974686613&amp;partnerID=40&amp;md5=3e5067d0a8896a9db7c33815571a2336</t>
  </si>
  <si>
    <t>6th International Symposium on Frontier of Applied Physics, ISFAP 2021</t>
  </si>
  <si>
    <t>https://www.scopus.com/inward/record.url?eid=2-s2.0-85142607557&amp;partnerID=40&amp;md5=24157104e3b12acddeaf88c056e368b4</t>
  </si>
  <si>
    <t>6th International Symposium on Games, Automata, Logics and Formal Verification, G and ALF 2015</t>
  </si>
  <si>
    <t>https://www.scopus.com/inward/record.url?eid=2-s2.0-85048074883&amp;partnerID=40&amp;md5=0b66f440bec3206570a1174c6c41f5ef</t>
  </si>
  <si>
    <t>6th International Symposium on Graph Drawing, GD 1998</t>
  </si>
  <si>
    <t>https://www.scopus.com/inward/record.url?eid=2-s2.0-84957876984&amp;partnerID=40&amp;md5=ac2f6ac14986992f0dbad12cbe542b29</t>
  </si>
  <si>
    <t>6th International Symposium on Green Technology for Value Chains</t>
  </si>
  <si>
    <t>https://www.scopus.com/inward/record.url?eid=2-s2.0-85169838320&amp;partnerID=40&amp;md5=8024fa37499d05fe6eb7eec3217ced92</t>
  </si>
  <si>
    <t>6th International Symposium on High Capacity Optical Networks and Enabling Technologies, HONET '09</t>
  </si>
  <si>
    <t>https://www.scopus.com/inward/record.url?eid=2-s2.0-77951110944&amp;partnerID=40&amp;md5=399205cd903bd2cb37e7261783309afa</t>
  </si>
  <si>
    <t>6th International Symposium on High Energy Gamma-Ray Astronomy</t>
  </si>
  <si>
    <t>https://www.scopus.com/inward/record.url?eid=2-s2.0-85010931719&amp;partnerID=40&amp;md5=7dd6159c9f3a1a5a2a809fad4d328c0c</t>
  </si>
  <si>
    <t>6th International Symposium on High-Temperature Metallurgical Processing - TMS 2015 144th Annual Meeting and Exhibition</t>
  </si>
  <si>
    <t>https://www.scopus.com/inward/record.url?eid=2-s2.0-84931858662&amp;partnerID=40&amp;md5=fd0317b75caab1956768d19f73ba1153</t>
  </si>
  <si>
    <t>6th International Symposium on Hydraulic Structures: Hydraulic Structures and Water System Management, ISHS 2016</t>
  </si>
  <si>
    <t>https://www.scopus.com/inward/record.url?eid=2-s2.0-84988984857&amp;partnerID=40&amp;md5=ac868a97c3e8370f4547584e31eb9f91</t>
  </si>
  <si>
    <t>6th International Symposium on Hydrogen Energy and Energy Technologies, HEET 2023</t>
  </si>
  <si>
    <t>https://www.scopus.com/inward/record.uri?eid=2-s2.0-85188462184&amp;partnerID=40&amp;md5=35e54f55c2c4f2bc2e9e85178499b4d0</t>
  </si>
  <si>
    <t>6th International Symposium on Information and Communication Technology, SoICT 2015</t>
  </si>
  <si>
    <t>03-04-December-2015</t>
  </si>
  <si>
    <t>https://www.scopus.com/inward/record.url?eid=2-s2.0-84959257697&amp;partnerID=40&amp;md5=01d648ea6ca6dd429646e42684f5b6e8</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gative Ions, Beams and Sources, NIBS 2018</t>
  </si>
  <si>
    <t>https://www.scopus.com/inward/record.url?eid=2-s2.0-85059627448&amp;partnerID=40&amp;md5=2f74e59aee658025784938ffdd8ebadf</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Resource Exploration and Environmental Science, REES 2023</t>
  </si>
  <si>
    <t>https://www.scopus.com/inward/record.url?eid=2-s2.0-85163696865&amp;partnerID=40&amp;md5=d0bbcda1488532c7f2a6b69920ad2b06</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hape Casting - TMS 2016: 145th Annual Meeting and Exhibition</t>
  </si>
  <si>
    <t>https://www.scopus.com/inward/record.url?eid=2-s2.0-84974694673&amp;partnerID=40&amp;md5=c820f7af21ea6832f5c317bbe52370a9</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oftware Reliability, Industrial Safety, Cyber Security and Physical Protection of Nuclear Power Plant, ISNPP 2021</t>
  </si>
  <si>
    <t>883 LNEE</t>
  </si>
  <si>
    <t>https://www.scopus.com/inward/record.url?eid=2-s2.0-85129305658&amp;partnerID=40&amp;md5=df771515d8f7cd0941b2156841e4b742</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Sustainable Urban Development 2023</t>
  </si>
  <si>
    <t>https://www.scopus.com/inward/record.url?eid=2-s2.0-85180289415&amp;partnerID=40&amp;md5=52ab2a8536e0cbbd40b97b417dd75b08</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certainty Quantification and Stochastic Modeling, Uncertainties 2023</t>
  </si>
  <si>
    <t>https://www.scopus.com/inward/record.url?eid=2-s2.0-85176017996&amp;partnerID=40&amp;md5=a5dbc81e07c6e0823decdcf6453a9766</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Symposium on Water Pollution and Treatment, ISWPT 2023</t>
  </si>
  <si>
    <t>https://www.scopus.com/inward/record.uri?eid=2-s2.0-85188726760&amp;partnerID=40&amp;md5=653abaa1df6a882895747dfd66b22e7f</t>
  </si>
  <si>
    <t>6th International Symposium on Water Resource and Environmental Management, WREM 2023</t>
  </si>
  <si>
    <t>https://www.scopus.com/inward/record.uri?eid=2-s2.0-85193625184&amp;partnerID=40&amp;md5=40390d5e66295d66330c59bcf9da0084</t>
  </si>
  <si>
    <t>6th International Symposium on Wetlands Environmental Management, ISWEM 2020</t>
  </si>
  <si>
    <t>https://www.scopus.com/inward/record.url?eid=2-s2.0-85106490177&amp;partnerID=40&amp;md5=3ab01581d59f56fed2f9b312cf1e6bc6</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47906940&amp;partnerID=40&amp;md5=2c1a3e10da0b45f17a3d18318eb13855</t>
  </si>
  <si>
    <t>https://www.scopus.com/inward/record.url?eid=2-s2.0-84958656454&amp;partnerID=40&amp;md5=a28bafcfeee9b1529b295a09564770b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What can FCA do for Artificial Intelligence"?, FCA4AI 2018</t>
  </si>
  <si>
    <t>https://www.scopus.com/inward/record.url?eid=2-s2.0-85051130968&amp;partnerID=40&amp;md5=d8a67d469830e4f7684d64cfca0cb600</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and Summer School on Plasma Physics 2014, IWSSPP 2014</t>
  </si>
  <si>
    <t>https://www.scopus.com/inward/record.url?eid=2-s2.0-85043816963&amp;partnerID=40&amp;md5=2d8a063b47d24cf1c25eb03eb56fbd4e</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f the Forum for Information Retrieval Evaluation, FIRE 2014</t>
  </si>
  <si>
    <t>05-07-Dec-2014</t>
  </si>
  <si>
    <t>https://www.scopus.com/inward/record.url?eid=2-s2.0-84959870674&amp;partnerID=40&amp;md5=64ab602186427506063be0eae75e8c62</t>
  </si>
  <si>
    <t>6th International Workshop on 3D Virtual Reconstruction and Visualization of Complex Architectures, 3D-ARCH 2015</t>
  </si>
  <si>
    <t>https://www.scopus.com/inward/record.url?eid=2-s2.0-84924803584&amp;partnerID=40&amp;md5=d8096b02e929cd5c05443e962124c08a</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lgorithms and Control Engineering, IWAACE 2022</t>
  </si>
  <si>
    <t>https://www.scopus.com/inward/record.url?eid=2-s2.0-85141835683&amp;partnerID=40&amp;md5=e2c3ca28ebb2731be5afa56d488dc681</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dvanced Motion Control</t>
  </si>
  <si>
    <t>https://www.scopus.com/inward/record.url?eid=2-s2.0-0033632716&amp;partnerID=40&amp;md5=080019262541fd6d90f71c18bf91d51e</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Cognition, AIC 2018</t>
  </si>
  <si>
    <t>https://www.scopus.com/inward/record.url?eid=2-s2.0-85071315049&amp;partnerID=40&amp;md5=f924cfa9095991837b421fcc1e9b235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Behavior Change Support Systems, BCSS 2018</t>
  </si>
  <si>
    <t>https://www.scopus.com/inward/record.url?eid=2-s2.0-85048394512&amp;partnerID=40&amp;md5=fbc230000c12abc891a40bcf0de56ce6</t>
  </si>
  <si>
    <t>6th International Workshop on Bidirectional Transformations, BX 2017</t>
  </si>
  <si>
    <t>https://www.scopus.com/inward/record.url?eid=2-s2.0-85019199741&amp;partnerID=40&amp;md5=130e76f5ad48fad93eadc35eae42a9d6</t>
  </si>
  <si>
    <t>6th International Workshop on Biological Processes and Petri Nets, BioPPN 2015</t>
  </si>
  <si>
    <t>https://www.scopus.com/inward/record.url?eid=2-s2.0-84937680869&amp;partnerID=40&amp;md5=2ff729162b71a113ae05079b5107184c</t>
  </si>
  <si>
    <t>6th International Workshop on Chatbot Research and Design, CONVERSATIONS 2022</t>
  </si>
  <si>
    <t>13815 LNCS</t>
  </si>
  <si>
    <t>https://www.scopus.com/inward/record.url?eid=2-s2.0-85148751325&amp;partnerID=40&amp;md5=cb85e8fde508abd8c67e0bd2075addc5</t>
  </si>
  <si>
    <t>6th International Workshop on Child Computer Interaction, WOCCI 2017</t>
  </si>
  <si>
    <t>6th Workshop on Child Computer Interaction, WOCCI 2017</t>
  </si>
  <si>
    <t>https://www.scopus.com/inward/record.url?eid=2-s2.0-85133487947&amp;partnerID=40&amp;md5=271176798850d650e2c295ce7517a4b4</t>
  </si>
  <si>
    <t>6th International Workshop on Chiral Dynamics, CD 2009</t>
  </si>
  <si>
    <t>https://www.scopus.com/inward/record.url?eid=2-s2.0-85055266451&amp;partnerID=40&amp;md5=f02664d8eedbce5d8216a0ffbf5b83e5</t>
  </si>
  <si>
    <t>6th International Workshop on Classical Logic and Computation, CL and C 2016</t>
  </si>
  <si>
    <t>https://www.scopus.com/inward/record.url?eid=2-s2.0-84992190590&amp;partnerID=40&amp;md5=35cfc3a19e6c914a63be56468526fcf5</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Creativity, Concept Invention, and General Intelligence, C3GI 2017</t>
  </si>
  <si>
    <t>https://www.scopus.com/inward/record.url?eid=2-s2.0-85051993834&amp;partnerID=40&amp;md5=3d184cd46a4e9d01d0859b705b854d36</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Processing of the Portuguese Language, PROPOR 2003</t>
  </si>
  <si>
    <t>https://www.scopus.com/inward/record.url?eid=2-s2.0-84945525333&amp;partnerID=40&amp;md5=44e702c9a4d42e03b6b0e2f57b6990c2</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onsuming Linked Data, COLD 2015 - co-located with 14th International Semantic Web Conference, ISWC 2105</t>
  </si>
  <si>
    <t>https://www.scopus.com/inward/record.url?eid=2-s2.0-84948702203&amp;partnerID=40&amp;md5=a4a6edb429bca2a72660d4eab12507dd</t>
  </si>
  <si>
    <t>6th International Workshop on Controlled Natural Language, CNL 2018</t>
  </si>
  <si>
    <t>https://www.scopus.com/inward/record.url?eid=2-s2.0-85063345499&amp;partnerID=40&amp;md5=3de14e16ff91293a81f515d14c93fcbf</t>
  </si>
  <si>
    <t>6th International Workshop on Cryptographic Hardware and Embedded Systems, CHES 2004</t>
  </si>
  <si>
    <t>https://www.scopus.com/inward/record.url?eid=2-s2.0-84958761244&amp;partnerID=40&amp;md5=9d8961b5c89b211a9e48644cb8ccaffd</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1633 CCIS</t>
  </si>
  <si>
    <t>https://www.scopus.com/inward/record.url?eid=2-s2.0-85136913737&amp;partnerID=40&amp;md5=474fa9d7746e948ec64070e6a1a0faf3</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85142940104&amp;partnerID=40&amp;md5=e11c744cd8200c2d9163479aec5980a7</t>
  </si>
  <si>
    <t>6th International Workshop on Database Machines, IWDM 1989</t>
  </si>
  <si>
    <t>368 LNCS</t>
  </si>
  <si>
    <t>https://www.scopus.com/inward/record.url?eid=2-s2.0-85031917782&amp;partnerID=40&amp;md5=5430f866dc29b29440148f7e63b51917</t>
  </si>
  <si>
    <t>6th International Workshop on Deep Learning in Computational Physics, DLCP 2022</t>
  </si>
  <si>
    <t>https://www.scopus.com/inward/record.url?eid=2-s2.0-85144657720&amp;partnerID=40&amp;md5=ac8b3e0d8f00a7c80443562c578f3865</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Enterprise Modelling and Information Systems Architectures, EMISA 2014</t>
  </si>
  <si>
    <t>P-234</t>
  </si>
  <si>
    <t>https://www.scopus.com/inward/record.url?eid=2-s2.0-84919618832&amp;partnerID=40&amp;md5=fa79e44ba0b7a52a8144e5e70a240f42</t>
  </si>
  <si>
    <t>6th International Workshop on Enterprise Modelling and Information Systems Architectures, EMISA 2015</t>
  </si>
  <si>
    <t>https://www.scopus.com/inward/record.url?eid=2-s2.0-85016180609&amp;partnerID=40&amp;md5=08eaa5dc1527f6074881decae5cd701b</t>
  </si>
  <si>
    <t>6th International Workshop on Equation-Based Object-Oriented Modeling Languages and Tools, EOOLT 2014</t>
  </si>
  <si>
    <t>https://www.scopus.com/inward/record.url?eid=2-s2.0-85119304938&amp;partnerID=40&amp;md5=7d3f930e9fb76ffc845d2b90446ccc4a</t>
  </si>
  <si>
    <t>6th International Workshop on Fabrication, Characterization, and Modeling of Ultra-Shallow Doping Profiles in Semiconductors</t>
  </si>
  <si>
    <t>https://www.scopus.com/inward/record.url?eid=2-s2.0-0036124719&amp;partnerID=40&amp;md5=04df94894d42b577adadf41b758625dc</t>
  </si>
  <si>
    <t>6th International Workshop on Fast Software Encryption, FSE 1999</t>
  </si>
  <si>
    <t>https://www.scopus.com/inward/record.url?eid=2-s2.0-84957641068&amp;partnerID=40&amp;md5=93d352a51bfed5e6a96bc4fef465c607</t>
  </si>
  <si>
    <t>6th International Workshop on Feature-Oriented Software Development, FOSD 2014</t>
  </si>
  <si>
    <t>https://www.scopus.com/inward/record.url?eid=2-s2.0-84954498394&amp;partnerID=40&amp;md5=d11bced6d0775d6bf6f4a4223d1fcaac</t>
  </si>
  <si>
    <t>6th International Workshop on Field-Programmable Logic and Applications, FPL 1996</t>
  </si>
  <si>
    <t>https://www.scopus.com/inward/record.url?eid=2-s2.0-84955622508&amp;partnerID=40&amp;md5=5bff39dca334f35680d1e777a702a1de</t>
  </si>
  <si>
    <t>6th International Workshop on Formal Techniques for Safety-Critical Systems, FTSCS 2018</t>
  </si>
  <si>
    <t>1008 CCIS</t>
  </si>
  <si>
    <t>https://www.scopus.com/inward/record.url?eid=2-s2.0-85146920033&amp;partnerID=40&amp;md5=9732e3f13d2cac2cdc600a4492fbbe78</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Computation Models, GCM 2015</t>
  </si>
  <si>
    <t>https://www.scopus.com/inward/record.url?eid=2-s2.0-84938570132&amp;partnerID=40&amp;md5=900b848b3202f39d2d33c81bf165ae7c</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ardware and Architectural Support for Security and Privacy, HASP 2017</t>
  </si>
  <si>
    <t>Part F128533</t>
  </si>
  <si>
    <t>https://www.scopus.com/inward/record.url?eid=2-s2.0-85025442339&amp;partnerID=40&amp;md5=3748dd91a1e3d354bdf74cf5a684146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Logistics, Knowledge Supply and Ontologies in Information Systems, ILOG 2013 - Co-located with 12th International Conference on Perspectives in Business Informatics Research, BIR 2013</t>
  </si>
  <si>
    <t>https://www.scopus.com/inward/record.url?eid=2-s2.0-84922378913&amp;partnerID=40&amp;md5=cbbe83c6256f55385b130b65104a6dc8</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cal Search Techniques in Constraint Satisfaction, LSCS 2009</t>
  </si>
  <si>
    <t>https://www.scopus.com/inward/record.url?eid=2-s2.0-85051104581&amp;partnerID=40&amp;md5=56166fb62d6ada5d856a3e89a907e795</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gical Frameworks and Meta-Languages: Theory and Practice, LFMTP 2011</t>
  </si>
  <si>
    <t>https://www.scopus.com/inward/record.url?eid=2-s2.0-85028448071&amp;partnerID=40&amp;md5=34ef9b910cf4fd62c05efc61ae9561ed</t>
  </si>
  <si>
    <t>6th International Workshop on Low Radioactivity Techniques, LRT 2017</t>
  </si>
  <si>
    <t>https://www.scopus.com/inward/record.url?eid=2-s2.0-85040515599&amp;partnerID=40&amp;md5=1d855d1fe632bd3141cb508fb68fd354</t>
  </si>
  <si>
    <t>6th International Workshop on LowCost 3D - Sensors, Algorithms, Applications</t>
  </si>
  <si>
    <t>https://www.scopus.com/inward/record.url?eid=2-s2.0-85078208662&amp;partnerID=40&amp;md5=b20c54da002d33db74e2c70d6cc1650b</t>
  </si>
  <si>
    <t>6th International Workshop on Machine Learning in Clinical Neuroimaging, MLCN 2023</t>
  </si>
  <si>
    <t>14312 LNCS</t>
  </si>
  <si>
    <t>https://www.scopus.com/inward/record.uri?eid=2-s2.0-85191311895&amp;partnerID=40&amp;md5=577cdd0af0ec24ad5c073791aaf478da</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Scientific Publications, WOSP 2017</t>
  </si>
  <si>
    <t>https://www.scopus.com/inward/record.url?eid=2-s2.0-85046054553&amp;partnerID=40&amp;md5=76c4047febe155565933f56083c0c36a</t>
  </si>
  <si>
    <t>6th International Workshop on Mining Ubiquitous and Social Environments, MUSE 2015</t>
  </si>
  <si>
    <t>https://www.scopus.com/inward/record.url?eid=2-s2.0-84962544467&amp;partnerID=40&amp;md5=fb64fa09f795d3505ec7222042e79cdd</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 Based Architecting and Construction of Embedded Systems, ACESMB 2013 - Co-located with ACM/IEEE 16th International Conference on Model Driven Engineering Languages and Systems, MoDELS 2013</t>
  </si>
  <si>
    <t>https://www.scopus.com/inward/record.url?eid=2-s2.0-84929404482&amp;partnerID=40&amp;md5=f652d343ce03495088f6ae2cf4f2933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Multi-Rate Processes and Hysteresis, MURPHYS 2012</t>
  </si>
  <si>
    <t>https://www.scopus.com/inward/record.url?eid=2-s2.0-85043823308&amp;partnerID=40&amp;md5=117abb5498c0f775563e4b7f02f0d1c7</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Computational Methods for Inverse Problems, NCMIP 2016</t>
  </si>
  <si>
    <t>https://www.scopus.com/inward/record.url?eid=2-s2.0-85043798426&amp;partnerID=40&amp;md5=1eaa3da251c160b1c0d5f97fd778779b</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enCL, IWOCL 2018</t>
  </si>
  <si>
    <t>https://www.scopus.com/inward/record.url?eid=2-s2.0-85048820169&amp;partnerID=40&amp;md5=a0de749e958de02598fa420776b7c07f</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arallelism in Bioinformatics, PBio 2018, held as part of EuroMPI 2018</t>
  </si>
  <si>
    <t>https://www.scopus.com/inward/record.url?eid=2-s2.0-85063096765&amp;partnerID=40&amp;md5=ffb901d336ec7f5742a5196c1d162f8b</t>
  </si>
  <si>
    <t>6th International Workshop on Performance, Protection &amp; Strengthening of Structures under Extreme Loading, PROTECT 2017</t>
  </si>
  <si>
    <t>https://www.scopus.com/inward/record.url?eid=2-s2.0-85042639052&amp;partnerID=40&amp;md5=4878a996d0efb18c100b1b66a06f051f</t>
  </si>
  <si>
    <t>6th International Workshop on Positron and Positronium Chemistry (PPC-6)</t>
  </si>
  <si>
    <t>https://www.scopus.com/inward/record.url?eid=2-s2.0-0034195784&amp;partnerID=40&amp;md5=380075641498c1575238246ef3bd3506</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edictive Intelligence In MEdicine, PRIME 2023</t>
  </si>
  <si>
    <t>14277 LNCS</t>
  </si>
  <si>
    <t>https://www.scopus.com/inward/record.url?eid=2-s2.0-85174639083&amp;partnerID=40&amp;md5=c9d4c6fd88fe53ff47a56fb22c2e7bd3</t>
  </si>
  <si>
    <t>6th International Workshop on Principles of Engineering Service-Oriented and Cloud Systems, PESOS 2014 - Proceedings</t>
  </si>
  <si>
    <t>https://www.scopus.com/inward/record.url?eid=2-s2.0-85119542686&amp;partnerID=40&amp;md5=ff02cc38c7cae82393445a204a8f025a</t>
  </si>
  <si>
    <t>6th International Workshop on Prospects for Charged Higgs Discovery at Colliders, CHARGED 2016</t>
  </si>
  <si>
    <t>https://www.scopus.com/inward/record.uri?eid=2-s2.0-85195393259&amp;partnerID=40&amp;md5=645de26a8d5d7f096fb34812d0145764</t>
  </si>
  <si>
    <t>6th International Workshop on Quantitative Approaches to Software Quality, QuASoQ 2018</t>
  </si>
  <si>
    <t>https://www.scopus.com/inward/record.url?eid=2-s2.0-85058638181&amp;partnerID=40&amp;md5=61e4c550ff68bcec7cb8fe129afe2fa6</t>
  </si>
  <si>
    <t>6th International Workshop on Railway Noise-Foreword</t>
  </si>
  <si>
    <t>https://www.scopus.com/inward/record.url?eid=2-s2.0-0034147583&amp;partnerID=40&amp;md5=dde37417f316ebcd26c672347033cd64</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Requirements Engineering for Sustainable Systems, RE4SuSy 2017</t>
  </si>
  <si>
    <t>https://www.scopus.com/inward/record.url?eid=2-s2.0-85032569168&amp;partnerID=40&amp;md5=e53c4dc9d04ec129f9da21ca2bfaffa0</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emantic Sensor Networks, SSN 2013 - Co-located with the 12th International Semantic Web Conference, ISWC 2013</t>
  </si>
  <si>
    <t>https://www.scopus.com/inward/record.url?eid=2-s2.0-84924803387&amp;partnerID=40&amp;md5=3f99625a3c292d15b68863b94d0e217f</t>
  </si>
  <si>
    <t>6th International Workshop on Semantic Web Applications and Tools for Life Sciences, SWAT4LS 2013</t>
  </si>
  <si>
    <t>https://www.scopus.com/inward/record.url?eid=2-s2.0-84920532383&amp;partnerID=40&amp;md5=c969cc00dda9d8de6ff95a347501058b</t>
  </si>
  <si>
    <t>6th International Workshop on Set Visualization and Reasoning, SetVR 2018</t>
  </si>
  <si>
    <t>https://www.scopus.com/inward/record.url?eid=2-s2.0-85049242555&amp;partnerID=40&amp;md5=fe1a3b8d45d9eae15a0381cb457223f8</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Systems Software Verification, SSV 2011</t>
  </si>
  <si>
    <t>https://www.scopus.com/inward/record.url?eid=2-s2.0-85127972340&amp;partnerID=40&amp;md5=bf2c5f54fde13166caaca79c11ba44f2</t>
  </si>
  <si>
    <t>6th International Workshop on the Web of Things, WoT 2015</t>
  </si>
  <si>
    <t>https://www.scopus.com/inward/record.url?eid=2-s2.0-84959492971&amp;partnerID=40&amp;md5=e9721627af61cba8577ca96271e01ea7</t>
  </si>
  <si>
    <t>6th International Workshop on Theorem Proving Components for Educational Software, ThEdu 2017</t>
  </si>
  <si>
    <t>https://www.scopus.com/inward/record.url?eid=2-s2.0-85048439227&amp;partnerID=40&amp;md5=7e7a9db03233d49c2c23540213c8c100</t>
  </si>
  <si>
    <t>6th International Workshop on Theory and Application of Graph Tranformations, TAGT 1998</t>
  </si>
  <si>
    <t>https://www.scopus.com/inward/record.url?eid=2-s2.0-84949986090&amp;partnerID=40&amp;md5=9431c9193ed460d64373679c5b523b12</t>
  </si>
  <si>
    <t>6th International Workshop on Very Large Volume Neutrino Telescopes, VLVnT 2013</t>
  </si>
  <si>
    <t>https://www.scopus.com/inward/record.url?eid=2-s2.0-84914110592&amp;partnerID=40&amp;md5=96a5388133030c58257c38740670e84c</t>
  </si>
  <si>
    <t>6th International Workshop on Visualization for Cyber Security 2009, VizSec 2009 - Proceedings</t>
  </si>
  <si>
    <t>https://www.scopus.com/inward/record.url?eid=2-s2.0-77949456365&amp;partnerID=40&amp;md5=33406c7106b924d55dfaaabe0c284f57</t>
  </si>
  <si>
    <t>6th International Workshop on Worst-Case Execution Time Analysis, WCET 2006</t>
  </si>
  <si>
    <t>https://www.scopus.com/inward/record.url?eid=2-s2.0-85127456631&amp;partnerID=40&amp;md5=8496cd472805884aaba058ec52d8f406</t>
  </si>
  <si>
    <t>6th International Workshop Soft Computing Applications, SOFA 2014</t>
  </si>
  <si>
    <t>https://www.scopus.com/inward/record.url?eid=2-s2.0-84952318013&amp;partnerID=40&amp;md5=eceea24b5128fa145448d5d683de60ca</t>
  </si>
  <si>
    <t>6th International Young Scientist Conference on Computational Science, YSC 2017</t>
  </si>
  <si>
    <t>https://www.scopus.com/inward/record.url?eid=2-s2.0-85041540536&amp;partnerID=40&amp;md5=0e60327bd6bffb48e6b3e3b472ec918f</t>
  </si>
  <si>
    <t>6th International Young Scientists Conference on Information Technologies, Telecommunications and Control Systems, ITTCS 2019</t>
  </si>
  <si>
    <t>https://www.scopus.com/inward/record.url?eid=2-s2.0-85077633794&amp;partnerID=40&amp;md5=45c9cf29bdfe82aa92506e482c3dece0</t>
  </si>
  <si>
    <t>6th Iranian Conference on Signal Processing and Intelligent Systems, ICSPIS 2020</t>
  </si>
  <si>
    <t>https://www.scopus.com/inward/record.url?eid=2-s2.0-85101772122&amp;partnerID=40&amp;md5=c984576feda8e11b3c899b4c756c689d</t>
  </si>
  <si>
    <t>6th Iraqi International Conference on Engineering Technology and its Applications, IICETA 2023</t>
  </si>
  <si>
    <t>https://www.scopus.com/inward/record.url?eid=2-s2.0-85182549138&amp;partnerID=40&amp;md5=fdd522859017a9cc9b5301c3297adf31</t>
  </si>
  <si>
    <t>6th ISAAC Conference on Quaternionic and Clifford Analysis, 2007</t>
  </si>
  <si>
    <t>https://www.scopus.com/inward/record.url?eid=2-s2.0-84959074932&amp;partnerID=40&amp;md5=32dd24b6011c12a008361ce240e54016</t>
  </si>
  <si>
    <t>6th ISCA Workshop on Speech Synthesis, SSW 2007</t>
  </si>
  <si>
    <t>https://www.scopus.com/inward/record.url?eid=2-s2.0-85133710807&amp;partnerID=40&amp;md5=67750a8783df6d0d720d28a762daa4dd</t>
  </si>
  <si>
    <t>6th ISRM Congress 1987</t>
  </si>
  <si>
    <t>https://www.scopus.com/inward/record.url?eid=2-s2.0-85056134489&amp;partnerID=40&amp;md5=a495f9e9c761ae5a6330d030df866cb3</t>
  </si>
  <si>
    <t>6th ISSFIT Conf.</t>
  </si>
  <si>
    <t>https://www.scopus.com/inward/record.url?eid=2-s2.0-0037322306&amp;partnerID=40&amp;md5=a5cff819c97f75649c6010863ac02118</t>
  </si>
  <si>
    <t>6th Italian Conference of Researchers in Geotechnical Engineering, CNRIG 2016</t>
  </si>
  <si>
    <t>https://www.scopus.com/inward/record.url?eid=2-s2.0-84988373342&amp;partnerID=40&amp;md5=7ae7b1825c1b312959e95c86359aa2cc</t>
  </si>
  <si>
    <t>6th Italian Conference on Computational Linguistics, CLiC-it 2019</t>
  </si>
  <si>
    <t>https://www.scopus.com/inward/record.url?eid=2-s2.0-85074863260&amp;partnerID=40&amp;md5=3e9b75ce7e59013a00e2358e744b487b</t>
  </si>
  <si>
    <t>6th Italian Information Retrieval Workshop, IIR 2015</t>
  </si>
  <si>
    <t>https://www.scopus.com/inward/record.url?eid=2-s2.0-84938597210&amp;partnerID=40&amp;md5=348175e066b94eb4e18fbad1d2ad5160</t>
  </si>
  <si>
    <t>6TH ITALIAN MEETING ON CALORIMETRY AND THERMAL ANALYSIS.</t>
  </si>
  <si>
    <t>https://www.scopus.com/inward/record.url?eid=2-s2.0-0022155275&amp;partnerID=40&amp;md5=c365a10c38fc8a26e6b4a73c73b3f444</t>
  </si>
  <si>
    <t>6th Italian Workshop on Planning and Scheduling, IPS 2015</t>
  </si>
  <si>
    <t>https://www.scopus.com/inward/record.url?eid=2-s2.0-84954320030&amp;partnerID=40&amp;md5=633242459ee7062dec2792970041f037</t>
  </si>
  <si>
    <t>6th Italian Workshop on p-p Physics at the LHC, LHCPP 2013</t>
  </si>
  <si>
    <t>https://www.scopus.com/inward/record.url?eid=2-s2.0-84887455614&amp;partnerID=40&amp;md5=630ad77b52a231e267bf4b9811961957</t>
  </si>
  <si>
    <t>6th ITB International Geothermal Workshop, IIGW 2017</t>
  </si>
  <si>
    <t>https://www.scopus.com/inward/record.url?eid=2-s2.0-85041220587&amp;partnerID=40&amp;md5=a9c910db59ce19a6c3f7c87c2ad0b58a</t>
  </si>
  <si>
    <t>6th IUPAP International Conference on Women in Physics, ICWIP 2017</t>
  </si>
  <si>
    <t>https://www.scopus.com/inward/record.url?eid=2-s2.0-85067192000&amp;partnerID=40&amp;md5=88994b9f23dbdd7b678ffb2088d8ac7c</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Semantic Technology Conference on Workshop and Poster, JIST-WP 2016</t>
  </si>
  <si>
    <t>https://www.scopus.com/inward/record.url?eid=2-s2.0-85006134390&amp;partnerID=40&amp;md5=219fa3290a7e055cefbac01c551426af</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https://www.scopus.com/inward/record.url?eid=2-s2.0-85174501025&amp;partnerID=40&amp;md5=9949b0bf744988bfa1d5a91e91716b95</t>
  </si>
  <si>
    <t>6th KES International Conference on Sustainable Design and Manufacturing, KES-SDM 2019</t>
  </si>
  <si>
    <t>https://www.scopus.com/inward/record.url?eid=2-s2.0-85069516071&amp;partnerID=40&amp;md5=3c8dbbab400e9a97a4e3acdbe270fdf8</t>
  </si>
  <si>
    <t>6th KES International Symposium on Smart Transportation Systems, KES STS 2023</t>
  </si>
  <si>
    <t>https://www.scopus.com/inward/record.url?eid=2-s2.0-85164670082&amp;partnerID=40&amp;md5=51d0212432ee41181e233494f39cfc50</t>
  </si>
  <si>
    <t>6th KKU International Engineering Conference, KKU-IENC 2016</t>
  </si>
  <si>
    <t>https://www.scopus.com/inward/record.url?eid=2-s2.0-85086697225&amp;partnerID=40&amp;md5=82d0188cc24cc3cb25bb1ff35f7e0f49</t>
  </si>
  <si>
    <t>6th Kuala Lumpur International Conference on Biomedical Engineering, BioMed 2021</t>
  </si>
  <si>
    <t>https://www.scopus.com/inward/record.url?eid=2-s2.0-85129244636&amp;partnerID=40&amp;md5=b36b35840044c0ef410ee49ca1f666c3</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Linked Data in Architecture and Construction Workshop, LDAC 2018</t>
  </si>
  <si>
    <t>https://www.scopus.com/inward/record.url?eid=2-s2.0-85051443066&amp;partnerID=40&amp;md5=b4eef74f26d2063266da77fbf2e94171</t>
  </si>
  <si>
    <t>6th Local Scientific Conference-The 3rd Scientific International</t>
  </si>
  <si>
    <t>https://www.scopus.com/inward/record.url?eid=2-s2.0-85148856490&amp;partnerID=40&amp;md5=5982cf70bf924f80df99567dd84365c5</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 Human Computer Interaction, MexIHC 2016</t>
  </si>
  <si>
    <t>21-23-September-2016</t>
  </si>
  <si>
    <t>https://www.scopus.com/inward/record.url?eid=2-s2.0-84992699786&amp;partnerID=40&amp;md5=5ff4dd2fcc3d95f5e429bfa865ca65e3</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5133334444&amp;partnerID=40&amp;md5=e0557867fcec5ae4e87e3c5a45abc94c</t>
  </si>
  <si>
    <t>6th Moscow International Symposium on Magnetism, MISM 2014</t>
  </si>
  <si>
    <t>233-234</t>
  </si>
  <si>
    <t>https://www.scopus.com/inward/record.url?eid=2-s2.0-84945242744&amp;partnerID=40&amp;md5=1f697a8cea72f7e52363e9a64541b738</t>
  </si>
  <si>
    <t>6th Multiphase Flow Journey, JEM 2021</t>
  </si>
  <si>
    <t>https://www.scopus.com/inward/record.url?eid=2-s2.0-85135150117&amp;partnerID=40&amp;md5=bb2f6ef4621fa6efff6447366cb7c068</t>
  </si>
  <si>
    <t>6th NanoSAFE International Conference</t>
  </si>
  <si>
    <t>https://www.scopus.com/inward/record.url?eid=2-s2.0-85074912636&amp;partnerID=40&amp;md5=26e1b53b19a7285bc9f125fa283109d2</t>
  </si>
  <si>
    <t>6th Nanoscience and Nanotechnology Symposium, NNS 2015</t>
  </si>
  <si>
    <t>https://www.scopus.com/inward/record.url?eid=2-s2.0-84984589115&amp;partnerID=40&amp;md5=df55d5fe44a32bf55eae9917a5c26d70</t>
  </si>
  <si>
    <t>6th National Conference on Advanced Materials and Radiation Physics</t>
  </si>
  <si>
    <t>https://www.scopus.com/inward/record.url?eid=2-s2.0-85181049990&amp;partnerID=40&amp;md5=55a492d7c72a1139261a41f174ec9f6a</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Nanotechnology and Materials Science, NCNN 2017</t>
  </si>
  <si>
    <t>https://www.scopus.com/inward/record.url?eid=2-s2.0-85135177051&amp;partnerID=40&amp;md5=5cfe55789024f7dbaaeee68492933275</t>
  </si>
  <si>
    <t>6th National Conference on Processing and Characterization of Materials, NCPCM 2016</t>
  </si>
  <si>
    <t>https://www.scopus.com/inward/record.url?eid=2-s2.0-85016230190&amp;partnerID=40&amp;md5=4e4849c25624e0a1485eb52386684edb</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135167708&amp;partnerID=40&amp;md5=ebacb21a2d1ef87989196d4b975c29a3</t>
  </si>
  <si>
    <t>6th Networks in the Global World Conference, NetGloW 2022</t>
  </si>
  <si>
    <t>663 LNNS</t>
  </si>
  <si>
    <t>https://www.scopus.com/inward/record.url?eid=2-s2.0-85161454818&amp;partnerID=40&amp;md5=a1896dd413a28059cd97c63c35d7a5ea</t>
  </si>
  <si>
    <t>6th Nuclear Physics in Astrophysics, NPA 2013</t>
  </si>
  <si>
    <t>https://www.scopus.com/inward/record.url?eid=2-s2.0-85043805168&amp;partnerID=40&amp;md5=b6392dfc645b94a762c3bac2a1f1e962</t>
  </si>
  <si>
    <t>6th Optics Young Scientist Summit (OYSS 2023)</t>
  </si>
  <si>
    <t>https://www.scopus.com/inward/record.uri?eid=2-s2.0-85190946762&amp;partnerID=40&amp;md5=77c8fb09dac52ad25f62f687e0983f6b</t>
  </si>
  <si>
    <t>https://www.scopus.com/inward/record.url?eid=2-s2.0-84949977622&amp;partnerID=40&amp;md5=6e6cde902719502c2aa2cc025a0ff2e8</t>
  </si>
  <si>
    <t>6th Pacific Rim International Conference on Artificial Intelligence, PRICAI 2000</t>
  </si>
  <si>
    <t>https://www.scopus.com/inward/record.url?eid=2-s2.0-84942906426&amp;partnerID=40&amp;md5=d3dd86312452a856d4ed4af63d954d94</t>
  </si>
  <si>
    <t>6th Pacific Rim International Workshop on Multi-Agents, PRIMA 2003</t>
  </si>
  <si>
    <t>https://www.scopus.com/inward/record.url?eid=2-s2.0-84945527000&amp;partnerID=40&amp;md5=24a6e01e25ffa1b5ff9e6484fc94a533</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hotonics Meeting 2023</t>
  </si>
  <si>
    <t>https://www.scopus.com/inward/record.url?eid=2-s2.0-85180111729&amp;partnerID=40&amp;md5=b3b2944323075eb6090f752beb55b50d</t>
  </si>
  <si>
    <t>6th PlanoCosmo International Conference, PC 2022</t>
  </si>
  <si>
    <t>https://www.scopus.com/inward/record.uri?eid=2-s2.0-85193267191&amp;partnerID=40&amp;md5=50560df2c6abb896d94b794d24bf00a1</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PURPLE MOUNTAIN FORUM on Smart Grid Protection and Control, PMF2021</t>
  </si>
  <si>
    <t>https://www.scopus.com/inward/record.url?eid=2-s2.0-85127818732&amp;partnerID=40&amp;md5=68c4c3c979536bd3ee3277a3d2495c40</t>
  </si>
  <si>
    <t>6th Quantum Fest</t>
  </si>
  <si>
    <t>https://www.scopus.com/inward/record.url?eid=2-s2.0-85043825732&amp;partnerID=40&amp;md5=0cd00194b0022c95b9ffc04a12559913</t>
  </si>
  <si>
    <t>6th Regional Conference on Nuclear and Condensed Matter Physics</t>
  </si>
  <si>
    <t>https://www.scopus.com/inward/record.url?eid=2-s2.0-85022044860&amp;partnerID=40&amp;md5=aba6a205ff4df532df16a37ea7bc877d</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io Symposium on Atomic Spectrometry</t>
  </si>
  <si>
    <t>https://www.scopus.com/inward/record.url?eid=2-s2.0-0035980713&amp;partnerID=40&amp;md5=5ecee9a019bda01a51ac9f47a6702906</t>
  </si>
  <si>
    <t>6th Robot World Cup Soccer and Rescue Competitions and Conference, RoboCup 2002</t>
  </si>
  <si>
    <t>https://www.scopus.com/inward/record.url?eid=2-s2.0-84956689090&amp;partnerID=40&amp;md5=e1f08e3a250a7580636347b5667d6e99</t>
  </si>
  <si>
    <t>6th Roma International Conference on Astroparticle Physics, RICAP 2016</t>
  </si>
  <si>
    <t>https://www.scopus.com/inward/record.url?eid=2-s2.0-85017132575&amp;partnerID=40&amp;md5=424c083dce4bf44e217a752ab28b11f7</t>
  </si>
  <si>
    <t>6th Russian Supercomputing Days, RuSCDays 2020</t>
  </si>
  <si>
    <t>https://www.scopus.com/inward/record.url?eid=2-s2.0-85097823105&amp;partnerID=40&amp;md5=48dad6dd5de8b2bfa15acf2e3911174c</t>
  </si>
  <si>
    <t>6th SAE Brasil Onboard Eletroeletronics Colloquium, BRASILELEC 2017</t>
  </si>
  <si>
    <t>https://www.scopus.com/inward/record.url?eid=2-s2.0-85072364550&amp;partnerID=40&amp;md5=6cba17b783b39260cadd3185e3be73a1</t>
  </si>
  <si>
    <t>6th Saint Petersburg International Conference and Exhibition on Geosciences 2014: Investing in the Future</t>
  </si>
  <si>
    <t>https://www.scopus.com/inward/record.url?eid=2-s2.0-84907382419&amp;partnerID=40&amp;md5=d3c6f7775b1e6891f296ea48f52431c7</t>
  </si>
  <si>
    <t>6th Saudi International Meeting on Frontiers of Physics 2018, SIMFP 2018</t>
  </si>
  <si>
    <t>https://www.scopus.com/inward/record.url?eid=2-s2.0-85049379317&amp;partnerID=40&amp;md5=f3d6b8a632e69e838aa5f0d9cc4a2763</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chool on Cosmic Rays and Astrophysics</t>
  </si>
  <si>
    <t>https://www.scopus.com/inward/record.url?eid=2-s2.0-85043752390&amp;partnerID=40&amp;md5=cc331400b1e0d0acad9d680338100182</t>
  </si>
  <si>
    <t>6th Scientific Conference on Renewable Energy and its Applications</t>
  </si>
  <si>
    <t>https://www.scopus.com/inward/record.url?eid=2-s2.0-85048486810&amp;partnerID=40&amp;md5=b50643473c920a8c9bde718b456e14ff</t>
  </si>
  <si>
    <t>6th Scientific Technical Conference on Low-Temperature Plasma during the Deposition of Functional Coatings</t>
  </si>
  <si>
    <t>https://www.scopus.com/inward/record.url?eid=2-s2.0-85043760465&amp;partnerID=40&amp;md5=b4becc4fa677857f13d00810bef57b7c</t>
  </si>
  <si>
    <t>6th SEI Conference on Software Engineering Education, 1992</t>
  </si>
  <si>
    <t>640 LNCS</t>
  </si>
  <si>
    <t>https://www.scopus.com/inward/record.url?eid=2-s2.0-85029737823&amp;partnerID=40&amp;md5=3cfef20637e51d86df979aa3160127ab</t>
  </si>
  <si>
    <t>6th Seminar Nasional Pendidikan Matematika Universitas Ahmad Dahlan 2018, SENDIKMAD 2018</t>
  </si>
  <si>
    <t>https://www.scopus.com/inward/record.url?eid=2-s2.0-85065297054&amp;partnerID=40&amp;md5=bec75778a9822086eaea189a2a7d6af6</t>
  </si>
  <si>
    <t>6th Seminar on Ontology Research in Brazil, ONTOBRAS 2013</t>
  </si>
  <si>
    <t>https://www.scopus.com/inward/record.url?eid=2-s2.0-84925244162&amp;partnerID=40&amp;md5=0c88c1cbf4b053baf68c10a50b41aee1</t>
  </si>
  <si>
    <t>6th SESAR Innovation Days: Inspiring Long-Term Research in the Field of Air Traffic Management, SIDs 2016</t>
  </si>
  <si>
    <t>https://www.scopus.com/inward/record.url?eid=2-s2.0-85078990373&amp;partnerID=40&amp;md5=337475e4089fea2283a64249a58d774c</t>
  </si>
  <si>
    <t>6th SiGe, Ge, and Related Compounds: Materials, Processing and Devices Symposium - 2014 ECS and SMEQ Joint International Meeting</t>
  </si>
  <si>
    <t>https://www.scopus.com/inward/record.url?eid=2-s2.0-84921473783&amp;partnerID=40&amp;md5=cdbfaf5723aace6896fc1cad922cccde</t>
  </si>
  <si>
    <t>6th SLAAI - International Conference on Artificial Intelligence, SLAAI-ICAI-2022</t>
  </si>
  <si>
    <t>https://www.scopus.com/inward/record.url?eid=2-s2.0-85147037156&amp;partnerID=40&amp;md5=63e0a879c42d886a113efde684bf1263</t>
  </si>
  <si>
    <t>6th Smart Cities Symposium, SCS 2022</t>
  </si>
  <si>
    <t>https://www.scopus.com/inward/record.url?eid=2-s2.0-85174657111&amp;partnerID=40&amp;md5=2ba9025045e4c73867ed75123ebeb986</t>
  </si>
  <si>
    <t>6th Software Security, Protection, and Reverse Engineering Workshop, SSPREW 2016</t>
  </si>
  <si>
    <t>05-06-December-2016</t>
  </si>
  <si>
    <t>https://www.scopus.com/inward/record.url?eid=2-s2.0-85008172814&amp;partnerID=40&amp;md5=d7c010ad80b1b2bcc6024ad355aea186</t>
  </si>
  <si>
    <t>6th Sound and Music Computing Conference, SMC 2009</t>
  </si>
  <si>
    <t>Proceedings of the 6th Sound and Music Computing Conference, SMC 2009</t>
  </si>
  <si>
    <t>https://www.scopus.com/inward/record.url?eid=2-s2.0-84905166321&amp;partnerID=40&amp;md5=70dc688e42de7cb2e71184dc4c77b837</t>
  </si>
  <si>
    <t>6th South East Asia Design Research International Conference, SEA-DR IC 2018</t>
  </si>
  <si>
    <t>https://www.scopus.com/inward/record.url?eid=2-s2.0-85055471433&amp;partnerID=40&amp;md5=847aa4e125ddbcdb939120f151e8dfe6</t>
  </si>
  <si>
    <t>6th South-East Europe Design Automation, Computer Engineering, Computer Networks and Social Media Conference, SEEDA-CECNSM 2021</t>
  </si>
  <si>
    <t>https://www.scopus.com/inward/record.url?eid=2-s2.0-85126571900&amp;partnerID=40&amp;md5=6b5aa780818d4822212aafbdbedf66e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ntelligent Robotic Systems - SIRS'98</t>
  </si>
  <si>
    <t>https://www.scopus.com/inward/record.url?eid=2-s2.0-0034165326&amp;partnerID=40&amp;md5=bdc6eb016d557930d165d3c61313f275</t>
  </si>
  <si>
    <t>6th Symposium on Ion Exchange</t>
  </si>
  <si>
    <t>https://www.scopus.com/inward/record.url?eid=2-s2.0-0026854083&amp;partnerID=40&amp;md5=6bce0ea66edef51dd6e56ca906a34e0d</t>
  </si>
  <si>
    <t>6th Symposium on Languages, Applications and Technologies, SLATE 2017</t>
  </si>
  <si>
    <t>https://www.scopus.com/inward/record.url?eid=2-s2.0-85032618735&amp;partnerID=40&amp;md5=fcad5cf7ca2e33ec880b410cb8f6595c</t>
  </si>
  <si>
    <t>6th Symposium on Large TPCs for Low Energy Rare Event Detection</t>
  </si>
  <si>
    <t>https://www.scopus.com/inward/record.url?eid=2-s2.0-85043785254&amp;partnerID=40&amp;md5=8c8c36cc919946d1c6cc0959ea694e11</t>
  </si>
  <si>
    <t>6th Symposium on Lift and Escalator Technologies, 2016</t>
  </si>
  <si>
    <t>https://www.scopus.com/inward/record.url?eid=2-s2.0-85131915126&amp;partnerID=40&amp;md5=2c7975763cda8b79452047b1cd0b6fc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arget Fabrication Workshop, TFW 2017 and the 3rd Targetry for High Repetition Rate Laser Driven Sources Workshop, Targ 2017</t>
  </si>
  <si>
    <t>https://www.scopus.com/inward/record.url?eid=2-s2.0-85054538523&amp;partnerID=40&amp;md5=1e55e5ac2afc15aae2edc973a7e2fa32</t>
  </si>
  <si>
    <t>6th TC16 Conference on Pressure and Vacuum Measurement 2022, Together with the 24th TC3 Conference on the Measurement of Force, Mass and Torque, the 14th TC5 Conference on the Measurement of Hardness, and the 5th TC22 Conference on Vibration Measurement</t>
  </si>
  <si>
    <t>https://www.scopus.com/inward/record.url?eid=2-s2.0-85151926835&amp;partnerID=40&amp;md5=600b70c3b78ffe36265431e02086b74a</t>
  </si>
  <si>
    <t>6th Thailand International Nanotechnology Conference, NanoThailand 2018</t>
  </si>
  <si>
    <t>https://www.scopus.com/inward/record.url?eid=2-s2.0-85135180276&amp;partnerID=40&amp;md5=cef52d8a0e1abb1cebc078ba39d4f268</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ransport Research Arena Conference, TRA 2016</t>
  </si>
  <si>
    <t>https://www.scopus.com/inward/record.url?eid=2-s2.0-84993201613&amp;partnerID=40&amp;md5=d18ad867d124a813c412552c25f98868</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ASE International Conference on Information Engineering, ICIE 2017</t>
  </si>
  <si>
    <t>https://www.scopus.com/inward/record.url?eid=2-s2.0-85054155239&amp;partnerID=40&amp;md5=8fbcfc42001e1f5f798afd314a86feca</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Beyond Time and Errors on Novel Evaluation Methods for Visualization, BELIV 2016</t>
  </si>
  <si>
    <t>https://www.scopus.com/inward/record.url?eid=2-s2.0-84995532148&amp;partnerID=40&amp;md5=2c310aa8d82d02348261b1ee707d6488</t>
  </si>
  <si>
    <t>6th Workshop in Electron Volt Neutron Spectroscopy: Frontiers and Horizons</t>
  </si>
  <si>
    <t>https://www.scopus.com/inward/record.url?eid=2-s2.0-85043781896&amp;partnerID=40&amp;md5=40eef49eb3af4e5b3a62d0836aaa7fde</t>
  </si>
  <si>
    <t>6th Workshop on Algorithmic Methods and Models for Optimization of Railways, ATMOS 2006</t>
  </si>
  <si>
    <t>https://www.scopus.com/inward/record.url?eid=2-s2.0-84882969891&amp;partnerID=40&amp;md5=775845775580d316f282686f628a1ee1</t>
  </si>
  <si>
    <t>https://www.scopus.com/inward/record.url?eid=2-s2.0-85127420590&amp;partnerID=40&amp;md5=31fb8b09d1fe940b48ce22db531f1a74</t>
  </si>
  <si>
    <t>6th Workshop on Automated Knowledge Base Construction, AKBC 2017 at the 31st Conference on Neural Information Processing Systems, NIPS 2017</t>
  </si>
  <si>
    <t>https://www.scopus.com/inward/record.url?eid=2-s2.0-85149831915&amp;partnerID=40&amp;md5=059d2e563c11825cdececf79f5dece1c</t>
  </si>
  <si>
    <t>6th Workshop on Awareness and Reflection in Technology Enhanced Learning, ARTEL 2016</t>
  </si>
  <si>
    <t>https://www.scopus.com/inward/record.url?eid=2-s2.0-85006106983&amp;partnerID=40&amp;md5=0fa574544c96e38bbd5155eb3632d222</t>
  </si>
  <si>
    <t>6th Workshop on Big Data Benchmarks, Performance Optimization, and Emerging Hardware, BPOE 2015</t>
  </si>
  <si>
    <t>https://www.scopus.com/inward/record.url?eid=2-s2.0-84958092936&amp;partnerID=40&amp;md5=7b47664ff9e6adaf18eebebbddc974eb</t>
  </si>
  <si>
    <t>6th Workshop on Building and Using Comparable Corpora, BUCC 2013 at the 51st Annual Meeting of the Association for Computational Linguistics, ACL 2013 - Proceedings</t>
  </si>
  <si>
    <t>https://www.scopus.com/inward/record.url?eid=2-s2.0-85149125828&amp;partnerID=40&amp;md5=413de50c799b5f8fa6b9fdb9fef48f56</t>
  </si>
  <si>
    <t>6th Workshop on Cognitive Modeling and Computational Linguistics, CMCL 2015 at the 2015 Conference of the North American Chapter of the Association for Computational Linguistics: Human Language Technologies, NAACL-HLT 2015 - Proceedings</t>
  </si>
  <si>
    <t>https://www.scopus.com/inward/record.url?eid=2-s2.0-85122040442&amp;partnerID=40&amp;md5=cff14863fef24a4fd4fbf4ce11f7b3bf</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Disfluency in Spontaneous Speech, DiSS 2013</t>
  </si>
  <si>
    <t>https://www.scopus.com/inward/record.url?eid=2-s2.0-85133306628&amp;partnerID=40&amp;md5=b32f9e6b56d650d797cc4b8a43b195f6</t>
  </si>
  <si>
    <t>6th Workshop on Dynamics of Knowledge and Belief and the 5th Workshop KI and Kognition, DKB-KIK 2017</t>
  </si>
  <si>
    <t>https://www.scopus.com/inward/record.url?eid=2-s2.0-85030106251&amp;partnerID=40&amp;md5=8fb8d92973a2ed186a75883f893c6a11</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Formal Methods and Analysis in SPL Engineering, FMSPLE 2015</t>
  </si>
  <si>
    <t>https://www.scopus.com/inward/record.url?eid=2-s2.0-85014933105&amp;partnerID=40&amp;md5=9716d7df3aa6bde5b6e4b60526bb25b7</t>
  </si>
  <si>
    <t>6th Workshop on Formal Ontologies Meet Industry, FOMI 2014, Co-located with 8th International Conference on Formal Ontology in Information Systems, FOIS 2014</t>
  </si>
  <si>
    <t>https://www.scopus.com/inward/record.url?eid=2-s2.0-84924580431&amp;partnerID=40&amp;md5=51ca6194172c6be23f6c04305d25d81a</t>
  </si>
  <si>
    <t>6th Workshop on Indian Language Data: Resources and Evaluation, WILDRE 2022 - held in conjunction with the International Conference on Language Resources and Evaluation, LREC 2022 - Proceedings</t>
  </si>
  <si>
    <t>https://www.scopus.com/inward/record.url?eid=2-s2.0-85146265042&amp;partnerID=40&amp;md5=f8f71c0c5f74a9317b66312b5f7b0d5f</t>
  </si>
  <si>
    <t>6th Workshop on Inert Matrix Fuel, E-MRS symposium B</t>
  </si>
  <si>
    <t>https://www.scopus.com/inward/record.url?eid=2-s2.0-0035216346&amp;partnerID=40&amp;md5=8229412b8ccfb4930c8e05d14ea9a02e</t>
  </si>
  <si>
    <t>6th Workshop on Infrared Spectroscopy and Microscopy with Accelerator-Based Sources, WIRMS11</t>
  </si>
  <si>
    <t>https://www.scopus.com/inward/record.url?eid=2-s2.0-84862104641&amp;partnerID=40&amp;md5=0f31aa2e9421ce658dd8b20bfc8cb4cd</t>
  </si>
  <si>
    <t>6th Workshop on Interacting with Smart Objects, SmartObjects 2018</t>
  </si>
  <si>
    <t>https://www.scopus.com/inward/record.url?eid=2-s2.0-85045391625&amp;partnerID=40&amp;md5=3604897f6d39f4868e8988a56b559ddd</t>
  </si>
  <si>
    <t>6th Workshop on 'Making Sense of Microposts', Microposts 2016</t>
  </si>
  <si>
    <t>https://www.scopus.com/inward/record.url?eid=2-s2.0-84992386231&amp;partnerID=40&amp;md5=7ae786a20ad11573d49406ada475e88e</t>
  </si>
  <si>
    <t>6th Workshop on Mathematically Structured Functional Programming, MSFP 2016</t>
  </si>
  <si>
    <t>https://www.scopus.com/inward/record.url?eid=2-s2.0-84991716579&amp;partnerID=40&amp;md5=1d246fc6757a757a87b7b9c0801cde32</t>
  </si>
  <si>
    <t>6th Workshop on Membrane Computing and Biologically Inspired Process Calculi, MeCBIC 2012</t>
  </si>
  <si>
    <t>https://www.scopus.com/inward/record.url?eid=2-s2.0-85032276847&amp;partnerID=40&amp;md5=fe147934ae5da78ba0e14c3a9bf35ad8</t>
  </si>
  <si>
    <t>6th Workshop on Metallization and Interconnection for Crystalline Silicon Solar Cells, 2016</t>
  </si>
  <si>
    <t>https://www.scopus.com/inward/record.url?eid=2-s2.0-85029118427&amp;partnerID=40&amp;md5=9987d4a6d48e6694d240b70ead93c86b</t>
  </si>
  <si>
    <t>6th Workshop on Nuclear Fission and Spectroscopy of Neutron-Rich Nuclei, FISSION 2017</t>
  </si>
  <si>
    <t>https://www.scopus.com/inward/record.url?eid=2-s2.0-85057892104&amp;partnerID=40&amp;md5=97fd9c39936a3c1513431fde431063b7</t>
  </si>
  <si>
    <t>6th Workshop on Ontology and Semantic Web Patterns, WOP 2015</t>
  </si>
  <si>
    <t>https://www.scopus.com/inward/record.url?eid=2-s2.0-84949740978&amp;partnerID=40&amp;md5=0bbf40fd9ff5c8c46b0aa1d0d440c722</t>
  </si>
  <si>
    <t>6th Workshop on Open-Source Arabic Corpora and Processing Tools, OSACT 2024 with Shared Tasks on Arabic LLMs Hallucination and Dialect to MSA Machine Translation at LREC-COLING 2024 - Workshop Proceedings</t>
  </si>
  <si>
    <t>https://www.scopus.com/inward/record.uri?eid=2-s2.0-85195428157&amp;partnerID=40&amp;md5=c25525a1c0a20ff8421ca02e29ddfac1</t>
  </si>
  <si>
    <t>6th Workshop on Operator Theory in Krein Spaces and Operator Polynomials, 2006</t>
  </si>
  <si>
    <t>https://www.scopus.com/inward/record.url?eid=2-s2.0-84959107878&amp;partnerID=40&amp;md5=d32184b626929a21ab42dc89ef952472</t>
  </si>
  <si>
    <t>6th Workshop on Parallel Programming and Run-Time Management Techniques for Many-Core Architectures and 4th Workshop on Design Tools and Architectures For Multicore Embedded Computing Platforms, PARMA-DITAM 2015</t>
  </si>
  <si>
    <t>19-21-January-2015</t>
  </si>
  <si>
    <t>https://www.scopus.com/inward/record.url?eid=2-s2.0-84986576025&amp;partnerID=40&amp;md5=a1a6da6a81efaed6323d68192e208cbe</t>
  </si>
  <si>
    <t>6th Workshop on Power-Aware Computing and Systems, HotPower 2014</t>
  </si>
  <si>
    <t>https://www.scopus.com/inward/record.url?eid=2-s2.0-85092777003&amp;partnerID=40&amp;md5=255a9632fd5968a336641c631fecdf18</t>
  </si>
  <si>
    <t>6th Workshop on Practical Aspects of Automated Reasoning, PAAR 2018</t>
  </si>
  <si>
    <t>https://www.scopus.com/inward/record.url?eid=2-s2.0-85052748382&amp;partnerID=40&amp;md5=75f0cd63fef86652a38f529e152da717</t>
  </si>
  <si>
    <t>6th Workshop on Proof eXchange for Theorem Proving, PxTP 2019</t>
  </si>
  <si>
    <t>https://www.scopus.com/inward/record.url?eid=2-s2.0-85072210015&amp;partnerID=40&amp;md5=f1dd0bcc9ab004e3c2f4b0eda1569635</t>
  </si>
  <si>
    <t>6th Workshop on Recent Advances in Slavonic Natural Language Processing, RASLAN 2012</t>
  </si>
  <si>
    <t>https://www.scopus.com/inward/record.url?eid=2-s2.0-84902179962&amp;partnerID=40&amp;md5=6b442c59ff74d462150ccd8e2412aaab</t>
  </si>
  <si>
    <t>6th Workshop on Recommender Systems and the Social Web, RSWeb 2014, Co-Located with the 8th ACM Conference on Recommender Systems, RecSys 2014</t>
  </si>
  <si>
    <t>https://www.scopus.com/inward/record.url?eid=2-s2.0-84920532628&amp;partnerID=40&amp;md5=f05d5fd7dcbf9eadf527b555de6b5327</t>
  </si>
  <si>
    <t>6th Workshop on Robotic Autonomous Observatories, RMxAC 2019</t>
  </si>
  <si>
    <t>https://www.scopus.com/inward/record.url?eid=2-s2.0-85121214820&amp;partnerID=40&amp;md5=11bebd8aa4fa86b9847a7fda2e9eb714</t>
  </si>
  <si>
    <t>6th Workshop on Socio-Technical Aspects in Security and Trust, STAST 2016</t>
  </si>
  <si>
    <t>Part F130652</t>
  </si>
  <si>
    <t>https://www.scopus.com/inward/record.url?eid=2-s2.0-85030528489&amp;partnerID=40&amp;md5=12a2e1cc05a024718095f59828ba0338</t>
  </si>
  <si>
    <t>6th Workshop on Software Engineering for Resilient Systems, SERENE 2014</t>
  </si>
  <si>
    <t>https://www.scopus.com/inward/record.url?eid=2-s2.0-84920528561&amp;partnerID=40&amp;md5=4e20c9c7181dfdceb6c30b9312f536b7</t>
  </si>
  <si>
    <t>6th Workshop on Software Quality Analysis, Monitoring, Improvement, and Applications, SQAMIA 2017</t>
  </si>
  <si>
    <t>https://www.scopus.com/inward/record.url?eid=2-s2.0-85030774670&amp;partnerID=40&amp;md5=d8f289d9259b5bd5c4eca4fd79f72a1f</t>
  </si>
  <si>
    <t>6th Workshop on Spoken Language Technologies for Under-Resourced Languages, SLTU 2018</t>
  </si>
  <si>
    <t>https://www.scopus.com/inward/record.url?eid=2-s2.0-85133169782&amp;partnerID=40&amp;md5=74e8fbb9eaf09eb7fb5f8d3b9be94287</t>
  </si>
  <si>
    <t>6th Workshop on Structural Operational Semantics, SOS 2009</t>
  </si>
  <si>
    <t>https://www.scopus.com/inward/record.url?eid=2-s2.0-85051136486&amp;partnerID=40&amp;md5=b42bcea0d6a27271295ddb316f317924</t>
  </si>
  <si>
    <t>6th Workshop on Synthesis, SYNT 2017</t>
  </si>
  <si>
    <t>https://www.scopus.com/inward/record.url?eid=2-s2.0-85045537226&amp;partnerID=40&amp;md5=77d6d876a04ccfb56d6ac97f2488911a</t>
  </si>
  <si>
    <t>6th Workshop on Technologies for Machine Translation of Low-Resource Languages, LoResMT 2023 - Proceedings</t>
  </si>
  <si>
    <t>https://www.scopus.com/inward/record.url?eid=2-s2.0-85174818082&amp;partnerID=40&amp;md5=76d5477da9faa9dee0afe47861409236</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kshop on Trends in Functional Programming in Education, TFPIE 2017</t>
  </si>
  <si>
    <t>https://www.scopus.com/inward/record.url?eid=2-s2.0-85063692667&amp;partnerID=40&amp;md5=7c2ee74a396fda12f07cd15e296ea714</t>
  </si>
  <si>
    <t>6th Workshops of the IWEI 2015 Conference, IWEI-WS 2015 - co-located with the 6th International IFIP Working Conference on Enterprise Interoperability IWEI 2015</t>
  </si>
  <si>
    <t>https://www.scopus.com/inward/record.url?eid=2-s2.0-84939792342&amp;partnerID=40&amp;md5=ebf1b8b764f297b1050f70ea100521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3406&amp;partnerID=40&amp;md5=cd5278f0d49682f27c5c9ed6fb0606d7</t>
  </si>
  <si>
    <t>https://www.scopus.com/inward/record.url?eid=2-s2.0-85045322503&amp;partnerID=40&amp;md5=1ec1944e652988af3c376f1995cb4113</t>
  </si>
  <si>
    <t>6th World Conference on Qualitative Research, WCQR 2022</t>
  </si>
  <si>
    <t>466 LNNS</t>
  </si>
  <si>
    <t>https://www.scopus.com/inward/record.url?eid=2-s2.0-85130393394&amp;partnerID=40&amp;md5=097e9ae1b5da471483b0e1dd9370f0bf</t>
  </si>
  <si>
    <t>6th World Conference on Smart Trends in Systems, Security and Sustainability, WS4 2022</t>
  </si>
  <si>
    <t>https://www.scopus.com/inward/record.url?eid=2-s2.0-85147989697&amp;partnerID=40&amp;md5=913c9c5f3afa8fe1ec573feffecbe68e</t>
  </si>
  <si>
    <t>https://www.scopus.com/inward/record.url?eid=2-s2.0-85149979856&amp;partnerID=40&amp;md5=f990adaebd7ff953bd2fd8987df2263f</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Civil, Structural, and Environmental Engineering, CSEE 2021</t>
  </si>
  <si>
    <t>https://www.scopus.com/inward/record.url?eid=2-s2.0-85134375859&amp;partnerID=40&amp;md5=a5a84c8b4f261ac32817a299c17753c5</t>
  </si>
  <si>
    <t>6th World Congress on Global Optimization, WCGO 2019</t>
  </si>
  <si>
    <t>https://www.scopus.com/inward/record.url?eid=2-s2.0-85068402218&amp;partnerID=40&amp;md5=b357caa1bd2e9784668d26854ee4313a</t>
  </si>
  <si>
    <t>6th World Congress on Mechanical, Chemical, and Material Engineering, MCM 2020</t>
  </si>
  <si>
    <t>https://www.scopus.com/inward/record.url?eid=2-s2.0-85097418187&amp;partnerID=40&amp;md5=e02ca175a7e55bab2c61742d210d7101</t>
  </si>
  <si>
    <t>6th World Congress on New Technologies, NewTech 2020</t>
  </si>
  <si>
    <t>https://www.scopus.com/inward/record.url?eid=2-s2.0-85097250126&amp;partnerID=40&amp;md5=9f55b23322162a0e3cd929fac23e4668</t>
  </si>
  <si>
    <t>6th World Congress on Recent Advances in Nanotechnology, RAN 2021</t>
  </si>
  <si>
    <t>https://www.scopus.com/inward/record.url?eid=2-s2.0-85145270548&amp;partnerID=40&amp;md5=95ecfc667610d4ff1f31671445e4e890</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ng Researcher Meeting, L'Aquila 2015</t>
  </si>
  <si>
    <t>https://www.scopus.com/inward/record.url?eid=2-s2.0-85043818128&amp;partnerID=40&amp;md5=6faa71e02c10d34a0120297550421572</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IFIP TC 13 workshops held at 18th IFIP TC 13 International Conference on Human-Computer Interaction, INTERACT 2021</t>
  </si>
  <si>
    <t>13198 LNCS</t>
  </si>
  <si>
    <t>https://www.scopus.com/inward/record.url?eid=2-s2.0-85127113623&amp;partnerID=40&amp;md5=2d5d0a22e7bf8ddc01d0a023f6562212</t>
  </si>
  <si>
    <t>7. DFN-Forum Kommunikationstechnologien</t>
  </si>
  <si>
    <t>P-231</t>
  </si>
  <si>
    <t>https://www.scopus.com/inward/record.uri?eid=2-s2.0-85193077664&amp;partnerID=40&amp;md5=05dde64b7a103c62e3e3bdfc1dfb116b</t>
  </si>
  <si>
    <t>7. GMM Fachtagung - Elektromagnetische Vertraeglichkeit In Der Kfz-Technik 2017, EMV 2017</t>
  </si>
  <si>
    <t>https://www.scopus.com/inward/record.url?eid=2-s2.0-85062913498&amp;partnerID=40&amp;md5=59bef7ced2426b12c066e504eec83d6e</t>
  </si>
  <si>
    <t>7. Jahrestagung des Fachbereichs Sicherheit der Gesellschaft fur Informatik e.V. (GI) - 7th Annual Conference of the German Informatics Society (GI) Special Interest Group on Security</t>
  </si>
  <si>
    <t>P-228</t>
  </si>
  <si>
    <t>https://www.scopus.com/inward/record.url?eid=2-s2.0-84922372851&amp;partnerID=40&amp;md5=bf8f2f6bab7792cd99b294cefe35e901</t>
  </si>
  <si>
    <t>P-269</t>
  </si>
  <si>
    <t>https://www.scopus.com/inward/record.url?eid=2-s2.0-85034218900&amp;partnerID=40&amp;md5=259f597457c13d6ee11a10f2ffc9b534</t>
  </si>
  <si>
    <t>70 and 70 Gravitation Fest</t>
  </si>
  <si>
    <t>https://www.scopus.com/inward/record.url?eid=2-s2.0-85043752273&amp;partnerID=40&amp;md5=9fbed201fa212bdc94d88e50258f59cc</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f the Italian Thermal Machines Engineering Association, ATI 2015</t>
  </si>
  <si>
    <t>https://www.scopus.com/inward/record.url?eid=2-s2.0-84960859293&amp;partnerID=40&amp;md5=0032d7cc22ff7d40c98f396e796f1b9e</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Scientific Conference with International Participation on FOOD SCIENCE, ENGINEERING AND TECHNOLOGY, FoSET 2023</t>
  </si>
  <si>
    <t>https://www.scopus.com/inward/record.uri?eid=2-s2.0-85191234752&amp;partnerID=40&amp;md5=b4de722558d1698b0b0f5d7dcddfd861</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017&amp;partnerID=40&amp;md5=690eaf3ab2c42f893477bf9fe3d315dc</t>
  </si>
  <si>
    <t>https://www.scopus.com/inward/record.url?eid=2-s2.0-85034458828&amp;partnerID=40&amp;md5=995aea321b4cee43853fd4d45ef20c79</t>
  </si>
  <si>
    <t>https://www.scopus.com/inward/record.url?eid=2-s2.0-85034457503&amp;partnerID=40&amp;md5=44069015d1c8e1e72b6a10534016593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f the Italian Thermal Machines Engineering Association, ATI 2016</t>
  </si>
  <si>
    <t>https://www.scopus.com/inward/record.url?eid=2-s2.0-85010790104&amp;partnerID=40&amp;md5=6dad53c3214db4661a07798ed9e71170</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65911&amp;partnerID=40&amp;md5=d5094dc5f5a22a335d129ead508aca45</t>
  </si>
  <si>
    <t>https://www.scopus.com/inward/record.url?eid=2-s2.0-84890095504&amp;partnerID=40&amp;md5=69446489865448df91fa7810613ea1e9</t>
  </si>
  <si>
    <t>71st European Association of Geoscientists and Engineers Conference and Exhibition 2009: Balancing Global Resources. Incorporating SPE EUROPEC 2009</t>
  </si>
  <si>
    <t>https://www.scopus.com/inward/record.url?eid=2-s2.0-84921618340&amp;partnerID=40&amp;md5=c35ceae65210e2c3321a27699374424e</t>
  </si>
  <si>
    <t>https://www.scopus.com/inward/record.url?eid=2-s2.0-84921618482&amp;partnerID=40&amp;md5=5d0c66528190f0cb45556e80947066d2</t>
  </si>
  <si>
    <t>https://www.scopus.com/inward/record.url?eid=2-s2.0-84921322925&amp;partnerID=40&amp;md5=9a8e77a81a25ebab2f9d4f5f7a8c7bc0</t>
  </si>
  <si>
    <t>https://www.scopus.com/inward/record.url?eid=2-s2.0-84921618452&amp;partnerID=40&amp;md5=659ffc0c50727748e8cfe99513acee00</t>
  </si>
  <si>
    <t>https://www.scopus.com/inward/record.url?eid=2-s2.0-84921322866&amp;partnerID=40&amp;md5=025d9f95692e97d02c230d9c63f9876a</t>
  </si>
  <si>
    <t>https://www.scopus.com/inward/record.url?eid=2-s2.0-84921322944&amp;partnerID=40&amp;md5=73e13eb96fef63280bc086404a439130</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f the Italian Thermal Machines Engineering Association, ATI 2017</t>
  </si>
  <si>
    <t>https://www.scopus.com/inward/record.url?eid=2-s2.0-85030705050&amp;partnerID=40&amp;md5=b16b1358d5b6f7febff1261efcf9332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f the Italian Thermal Machines Engineering Association, ATI 2018</t>
  </si>
  <si>
    <t>https://www.scopus.com/inward/record.url?eid=2-s2.0-85056597225&amp;partnerID=40&amp;md5=8fc76c5cea77d19d6b2dfa06695d40db</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International Astronautical Congress, IAC 2022</t>
  </si>
  <si>
    <t>https://www.scopus.com/inward/record.url?eid=2-s2.0-85167598832&amp;partnerID=40&amp;md5=ce8f7371d4d7fd1a87a41b256ba6811c</t>
  </si>
  <si>
    <t>73rd Society of Tribologists and Lubrication Engineers Annual Meeting and Exhibition 2018</t>
  </si>
  <si>
    <t>https://www.scopus.com/inward/record.url?eid=2-s2.0-85052647869&amp;partnerID=40&amp;md5=534cb8f36719c3d6494a0443d201fb37</t>
  </si>
  <si>
    <t>73rd Technical Association of the Graphic Arts Annual Technical Conference, TAGA 2021: Disseminating Graphic Arts Research Internationally since 1948</t>
  </si>
  <si>
    <t>https://www.scopus.com/inward/record.url?eid=2-s2.0-85170526567&amp;partnerID=40&amp;md5=8c79b5c713d6ca4ff885a54baa42fd60</t>
  </si>
  <si>
    <t>73rd World Foundry Congress ""Creative Foundry"", WFC 2018 - Proceedings</t>
  </si>
  <si>
    <t>73rd World Foundry Congress 'Creative Foundry',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International Astronautical Congress, IAC 2023</t>
  </si>
  <si>
    <t>2023-October</t>
  </si>
  <si>
    <t>https://www.scopus.com/inward/record.uri?eid=2-s2.0-85187983534&amp;partnerID=40&amp;md5=e7ffbbe74b743073cdbe0e8bb676d863</t>
  </si>
  <si>
    <t>74th SAWE International Conference on Mass Properties Engineering</t>
  </si>
  <si>
    <t>https://www.scopus.com/inward/record.url?eid=2-s2.0-84962863079&amp;partnerID=40&amp;md5=a832dad93a413a7e1dfa83eede115745</t>
  </si>
  <si>
    <t>74th Technical Association of the Graphic Arts Annual Technical Conference, TAGA 2022: Disseminating Graphic Arts Research Internationally Since 1948</t>
  </si>
  <si>
    <t>https://www.scopus.com/inward/record.url?eid=2-s2.0-85159427638&amp;partnerID=40&amp;md5=1bc762516d3ddc85737991b7dda72061</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Italian National Congress, ATI 2021</t>
  </si>
  <si>
    <t>https://www.scopus.com/inward/record.url?eid=2-s2.0-85146456223&amp;partnerID=40&amp;md5=5ab17fc3cabc0ee8428e28c7eccde37a</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ATI Annual Congress Energy Transition: Research and Innovation for Industry, Communities and the Territory, ATI 2023</t>
  </si>
  <si>
    <t>https://www.scopus.com/inward/record.url?eid=2-s2.0-85182351732&amp;partnerID=40&amp;md5=aab6360de4371ff4ffb4666e78007629</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8th Vertical Flight Society Annual Forum and Technology Display, FORUM 2022</t>
  </si>
  <si>
    <t>https://www.scopus.com/inward/record.url?eid=2-s2.0-85135078698&amp;partnerID=40&amp;md5=2250731004ef408fc6be44d6c236c695</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AAI Conference on Human Computation and Crowdsourcing, HCOMP 2019</t>
  </si>
  <si>
    <t>https://www.scopus.com/inward/record.url?eid=2-s2.0-85175803654&amp;partnerID=40&amp;md5=9f8a090bce141cb47fcc713ad49005bb</t>
  </si>
  <si>
    <t>7th ACM India Computing Conference, COMPUTE 2014</t>
  </si>
  <si>
    <t>https://www.scopus.com/inward/record.url?eid=2-s2.0-85119161942&amp;partnerID=40&amp;md5=345e1cae206ee013b9d7d9a624c6319b</t>
  </si>
  <si>
    <t>7th ACM International Conference on Pervasive Technologies Related to Assistive Environments, PETRA 2014</t>
  </si>
  <si>
    <t>2014-May</t>
  </si>
  <si>
    <t>https://www.scopus.com/inward/record.url?eid=2-s2.0-85119304436&amp;partnerID=40&amp;md5=07b67f467ca7af35bf01ed6aba399603</t>
  </si>
  <si>
    <t>7th ACM Workshop on Hot Topics in Networks, HotNets 2008</t>
  </si>
  <si>
    <t>https://www.scopus.com/inward/record.url?eid=2-s2.0-85134032975&amp;partnerID=40&amp;md5=5b71ae6877ec4b2528f2e5dd1d9cf459</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IC-ICMR on Sciences and Engineering 2017</t>
  </si>
  <si>
    <t>https://www.scopus.com/inward/record.url?eid=2-s2.0-85050695719&amp;partnerID=40&amp;md5=0be6b7a67643803e949d861afe1ee5bc</t>
  </si>
  <si>
    <t>7th AIGE/IIETA International Conference and 16th AIGE Conference on: Energy Conversion, Management, Recovery, Saving, Storage and Renewable Systems, AIGE 2022</t>
  </si>
  <si>
    <t>https://www.scopus.com/inward/record.url?eid=2-s2.0-85142656098&amp;partnerID=40&amp;md5=4e70f59c8c7e8aa3d7ac7cc9de88bcab</t>
  </si>
  <si>
    <t>7th Alberto Mendelzon International Workshop on Foundations of Data Management, AMW 2013</t>
  </si>
  <si>
    <t>https://www.scopus.com/inward/record.url?eid=2-s2.0-84909609637&amp;partnerID=40&amp;md5=cac801a82bafec6c9aff40dacda11ffc</t>
  </si>
  <si>
    <t>7TH ALL-UNION HEAT AND MASS TRANSFER CONFERENCE.</t>
  </si>
  <si>
    <t>https://www.scopus.com/inward/record.url?eid=2-s2.0-0021937662&amp;partnerID=40&amp;md5=a56da36767ef7e04d2368046add9a276</t>
  </si>
  <si>
    <t>7th and 8th International Conference on Information and Communication Technologies for Ageing Well and e-Health, ICT4AWE 2021 and ICT4AWE 2022</t>
  </si>
  <si>
    <t>1856 CCIS</t>
  </si>
  <si>
    <t>https://www.scopus.com/inward/record.url?eid=2-s2.0-85169029159&amp;partnerID=40&amp;md5=c4fa49e7762eee9906ae7d47f1794343</t>
  </si>
  <si>
    <t>7th and 8th International Conferences on Geographical Information Systems Theory, Applications and Management, GISTAM 2021 and GISTAM 2022</t>
  </si>
  <si>
    <t>1908 CCIS</t>
  </si>
  <si>
    <t>https://www.scopus.com/inward/record.url?eid=2-s2.0-85174509102&amp;partnerID=40&amp;md5=ee9d16aa9fe2c4d526a49dcc8cd6ea14</t>
  </si>
  <si>
    <t>7th and 8th International Conferences on Information Systems Security and Privacy, ICISSP 2021 and ICISSP 2022</t>
  </si>
  <si>
    <t>1851 CCIS</t>
  </si>
  <si>
    <t>https://www.scopus.com/inward/record.url?eid=2-s2.0-85168995823&amp;partnerID=40&amp;md5=513b2d14d6e1ae51f42833e44bfd7957</t>
  </si>
  <si>
    <t>7th and 8th Vampire workshop was affiliated and co-located with 29th Confererence on Automated Deduction, CADE 2023</t>
  </si>
  <si>
    <t>https://www.scopus.com/inward/record.uri?eid=2-s2.0-85191706983&amp;partnerID=40&amp;md5=d0643fad3f647ea93c38804d2cbfedfc</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Creativity and Making in Education, FabLearn 2017</t>
  </si>
  <si>
    <t>Part F132090</t>
  </si>
  <si>
    <t>https://www.scopus.com/inward/record.url?eid=2-s2.0-85038415656&amp;partnerID=40&amp;md5=de1a3c1b940c7673813f286f188b64df</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Biologically Inspired Cognitive Architectures, BICA 2016</t>
  </si>
  <si>
    <t>https://www.scopus.com/inward/record.url?eid=2-s2.0-85006516121&amp;partnerID=40&amp;md5=615a4a633d99bb75be7478c77251e57d</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Forum for Information Retrieval Evaluation, FIRE 2015</t>
  </si>
  <si>
    <t>04-06-December-2015</t>
  </si>
  <si>
    <t>https://www.scopus.com/inward/record.url?eid=2-s2.0-84959280719&amp;partnerID=40&amp;md5=b5acf9b10fceb23d28bdf83386ea0395</t>
  </si>
  <si>
    <t>7th Annual Meeting of the Society for Organic Petrology</t>
  </si>
  <si>
    <t>https://www.scopus.com/inward/record.url?eid=2-s2.0-0026857238&amp;partnerID=40&amp;md5=1949f3321a0ba0e65532a3507b945025</t>
  </si>
  <si>
    <t>7th Annual Meeting on Testing and Evaluation of Advanced Materials, TEIM 2016</t>
  </si>
  <si>
    <t>726 KEM</t>
  </si>
  <si>
    <t>https://www.scopus.com/inward/record.url?eid=2-s2.0-85086697479&amp;partnerID=40&amp;md5=ab49f2305e422fbe6ae1397e15db426a</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E International Conference on Social Computing, SocialCom 2014</t>
  </si>
  <si>
    <t>https://www.scopus.com/inward/record.url?eid=2-s2.0-85119305727&amp;partnerID=40&amp;md5=5125cbde7dbdde687f4a830113c29611</t>
  </si>
  <si>
    <t>7th ASEAN Regional Conference on Animal Production</t>
  </si>
  <si>
    <t>https://www.scopus.com/inward/record.url?eid=2-s2.0-85182334354&amp;partnerID=40&amp;md5=261a48b11e34717ba988e2684d83ba76</t>
  </si>
  <si>
    <t>7th ASEAN-FEN International Fisheries Symposium, IFS 2017</t>
  </si>
  <si>
    <t>https://www.scopus.com/inward/record.url?eid=2-s2.0-85046084797&amp;partnerID=40&amp;md5=1d1c100f1eabf573b5b38f44b8b22076</t>
  </si>
  <si>
    <t>7th Asia Conference on Environment and Sustainable Development, ACESD 2022</t>
  </si>
  <si>
    <t>https://www.scopus.com/inward/record.url?eid=2-s2.0-85177877826&amp;partnerID=40&amp;md5=7cd9023a9e839d80ca8b8191b15c991e</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799384&amp;partnerID=40&amp;md5=5a14fa353d7d6af8ed01f08ce4fcc459</t>
  </si>
  <si>
    <t>https://www.scopus.com/inward/record.url?eid=2-s2.0-85072827439&amp;partnerID=40&amp;md5=cb7b7193a25113930541827a7ab6e228</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Colloid and Interface Science, ACCIS 2017</t>
  </si>
  <si>
    <t>https://www.scopus.com/inward/record.url?eid=2-s2.0-85135171510&amp;partnerID=40&amp;md5=5dbde9fa249f2d59f1d24a9447c3b220</t>
  </si>
  <si>
    <t>7th Asian Conference on Intelligent Information and Database Systems, ACIIDS 2015</t>
  </si>
  <si>
    <t>https://www.scopus.com/inward/record.url?eid=2-s2.0-84925337930&amp;partnerID=40&amp;md5=31f712c41a9da5dd41e25220d4458b0e</t>
  </si>
  <si>
    <t>https://www.scopus.com/inward/record.url?eid=2-s2.0-84925325510&amp;partnerID=40&amp;md5=abda14ceb2a75386e4c6a219ba813860</t>
  </si>
  <si>
    <t>7th Asian Conference on Pattern Recognition, ACPR 2023</t>
  </si>
  <si>
    <t>14406 LNCS</t>
  </si>
  <si>
    <t>https://www.scopus.com/inward/record.url?eid=2-s2.0-85177167763&amp;partnerID=40&amp;md5=8be88b6d4b7f63a66e68413501342283</t>
  </si>
  <si>
    <t>14408 LNCS</t>
  </si>
  <si>
    <t>https://www.scopus.com/inward/record.url?eid=2-s2.0-85177421655&amp;partnerID=40&amp;md5=8792809fc271b5ed5636c36100ca9866</t>
  </si>
  <si>
    <t>14407 LNCS</t>
  </si>
  <si>
    <t>https://www.scopus.com/inward/record.url?eid=2-s2.0-85177474697&amp;partnerID=40&amp;md5=aa0dbd126bad4c95f7bffbc685f1ceb5</t>
  </si>
  <si>
    <t>7th Asian Conference Supercomputing Conference, SCFA 2022</t>
  </si>
  <si>
    <t>13214 LNCS</t>
  </si>
  <si>
    <t>https://www.scopus.com/inward/record.url?eid=2-s2.0-85134342285&amp;partnerID=40&amp;md5=e5c9e86d7768195f3bd525c047abeb93</t>
  </si>
  <si>
    <t>7th Asian Joint Workshop on Thermophysics and Fluid Science AJWTF7 2018</t>
  </si>
  <si>
    <t>https://www.scopus.com/inward/record.url?eid=2-s2.0-85135171258&amp;partnerID=40&amp;md5=1c0a26f45c4216dd590441548defb5a8</t>
  </si>
  <si>
    <t>7th Asian Physics Symposium, APS 2017</t>
  </si>
  <si>
    <t>https://www.scopus.com/inward/record.url?eid=2-s2.0-85066333459&amp;partnerID=40&amp;md5=12057e83c8874e409deaf8f44bcf0022</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sia-Pacific Congress on Sports Technology, APCST 2015</t>
  </si>
  <si>
    <t>https://www.scopus.com/inward/record.url?eid=2-s2.0-84945532764&amp;partnerID=40&amp;md5=f24a7eb59fc938fd39c5ea11d436359a</t>
  </si>
  <si>
    <t>7th Asia-Pacific Symposium on Internetware, Internetware 2015</t>
  </si>
  <si>
    <t>https://www.scopus.com/inward/record.url?eid=2-s2.0-84994316287&amp;partnerID=40&amp;md5=27d3b77e468279f498c2156781772eb4</t>
  </si>
  <si>
    <t>7th Asia-Pacific Web (APWeb) and Web-Age Information Management (WAIM) Joint Conference on Web and Big Data, APWeb-WAIM 2023</t>
  </si>
  <si>
    <t>14332 LNCS</t>
  </si>
  <si>
    <t>https://www.scopus.com/inward/record.uri?eid=2-s2.0-85192739584&amp;partnerID=40&amp;md5=2216e43ac45555f6a592266ff37339e2</t>
  </si>
  <si>
    <t>14333 LNCS</t>
  </si>
  <si>
    <t>https://www.scopus.com/inward/record.uri?eid=2-s2.0-85192846536&amp;partnerID=40&amp;md5=b77345c9627db8265c635786e6619772</t>
  </si>
  <si>
    <t>7th Augmented Human International Conference, AH 2016</t>
  </si>
  <si>
    <t>25-27-February-2016</t>
  </si>
  <si>
    <t>https://www.scopus.com/inward/record.url?eid=2-s2.0-84985962992&amp;partnerID=40&amp;md5=9f1702cf793b0e9f4d004aa7d68e2d43</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alkan Conference in Informatics, BCI 2015</t>
  </si>
  <si>
    <t>02-04-September-2015</t>
  </si>
  <si>
    <t>https://www.scopus.com/inward/record.url?eid=2-s2.0-84958692171&amp;partnerID=40&amp;md5=a23bb175f4da3c41a113e9907a0da925</t>
  </si>
  <si>
    <t>7th Bangladesh Society of Mechanical Engineers International Conference on Thermal Engineering, BSME ICTE 2016</t>
  </si>
  <si>
    <t>https://www.scopus.com/inward/record.url?eid=2-s2.0-85022090385&amp;partnerID=40&amp;md5=da76d4e5444ed31feeee0c17cd131d79</t>
  </si>
  <si>
    <t>7th Biannual Very Large Volume Neutrino Telescope Workshop, VLVnT 2015</t>
  </si>
  <si>
    <t>https://www.scopus.com/inward/record.url?eid=2-s2.0-84969802761&amp;partnerID=40&amp;md5=37b3069eb48009a894ab7652eb454b5c</t>
  </si>
  <si>
    <t>7th Biennial Conference on Electronic Lexicography, eLex 2021</t>
  </si>
  <si>
    <t>https://www.scopus.com/inward/record.url?eid=2-s2.0-85137123910&amp;partnerID=40&amp;md5=8afe9a23fd8f9bf1b2a0e375304c20b5</t>
  </si>
  <si>
    <t>7th Biennial Workshop on Digital Signal Processing for In-Vehicle Systems and Safety 2015</t>
  </si>
  <si>
    <t>https://www.scopus.com/inward/record.url?eid=2-s2.0-85017024992&amp;partnerID=40&amp;md5=514d0486f3f47dc3c85fe48cbc35da1f</t>
  </si>
  <si>
    <t>7th Biomedical Engineering''s Recent Progress in Biomaterials, Drugs Development, and Medical Devices: The 15th Asian Congress on Biotechnology in conjunction with the 7th International Symposium on Biomedical Engineering, ACB-ISBE 2022</t>
  </si>
  <si>
    <t>https://www.scopus.com/inward/record.uri?eid=2-s2.0-85188419084&amp;partnerID=40&amp;md5=37db964f6e5236f277aaf77a4a9b41d2</t>
  </si>
  <si>
    <t>7th Brazilian Congress on Metrology: Metrology and Quality for a Sustainable Development, Metrologia 2013</t>
  </si>
  <si>
    <t>https://www.scopus.com/inward/record.url?eid=2-s2.0-85043809307&amp;partnerID=40&amp;md5=3c91cbd755589cc7e5ac7f27a6209ea2</t>
  </si>
  <si>
    <t>7th Brazilian Technology Symposium, BTSym 2021</t>
  </si>
  <si>
    <t>295 SIST</t>
  </si>
  <si>
    <t>https://www.scopus.com/inward/record.url?eid=2-s2.0-85135071272&amp;partnerID=40&amp;md5=88888d0153c8e84bc0c43c76497cd5a5</t>
  </si>
  <si>
    <t>207 SIST</t>
  </si>
  <si>
    <t>https://www.scopus.com/inward/record.url?eid=2-s2.0-85135088749&amp;partnerID=40&amp;md5=026089b082614034f2fc3930d32a1289</t>
  </si>
  <si>
    <t>7th Brazilian Workshop on Agile Methods, WBMA 2016</t>
  </si>
  <si>
    <t>https://www.scopus.com/inward/record.url?eid=2-s2.0-85017780560&amp;partnerID=40&amp;md5=5ec86ca937f9d090f4c68b9c38e50ab6</t>
  </si>
  <si>
    <t>7th Brunei International Conference on Engineering and Technology 2018, BICET 2018</t>
  </si>
  <si>
    <t>https://www.scopus.com/inward/record.url?eid=2-s2.0-85065747426&amp;partnerID=40&amp;md5=805ce2cc40be2a2afe603f88a35b4fdb</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entral European Workshop on Services and Their Composition, ZEUS 2015</t>
  </si>
  <si>
    <t>https://www.scopus.com/inward/record.url?eid=2-s2.0-84930911447&amp;partnerID=40&amp;md5=726aabba08155d351cb1bffdee019d8d</t>
  </si>
  <si>
    <t>7th China Conference of Wireless Sensor Networks, CWSN 2013</t>
  </si>
  <si>
    <t>418 CCIS</t>
  </si>
  <si>
    <t>https://www.scopus.com/inward/record.url?eid=2-s2.0-84904676854&amp;partnerID=40&amp;md5=4a908159f6c355bba27504002f869f3f</t>
  </si>
  <si>
    <t>7th China Conference on Knowledge Graph and Semantic Computing Evaluations, CCKS 2022</t>
  </si>
  <si>
    <t>1711 CCIS</t>
  </si>
  <si>
    <t>https://www.scopus.com/inward/record.url?eid=2-s2.0-85144196333&amp;partnerID=40&amp;md5=4dfc45f1bc44ed6bfd8db50bb2fd1dc9</t>
  </si>
  <si>
    <t>7th China Conference on Knowledge Graph and Semantic Computing, CCKS 2022</t>
  </si>
  <si>
    <t>1669 CCIS</t>
  </si>
  <si>
    <t>https://www.scopus.com/inward/record.url?eid=2-s2.0-85145302137&amp;partnerID=40&amp;md5=898b3f1aeda1cad81353a08889df48dc</t>
  </si>
  <si>
    <t>7th China High-resolution Earth Observation Conference, CHREOC 2020</t>
  </si>
  <si>
    <t>https://www.scopus.com/inward/record.url?eid=2-s2.0-85123436337&amp;partnerID=40&amp;md5=92a9fafb4600780d1222db1f1564b00a</t>
  </si>
  <si>
    <t>7th China National Conference on Big Data and Social Computing, BDSC 2022</t>
  </si>
  <si>
    <t>1640 CCIS</t>
  </si>
  <si>
    <t>https://www.scopus.com/inward/record.url?eid=2-s2.0-85145331050&amp;partnerID=40&amp;md5=fde520c576d5607052f15b95e90ba02e</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hinese-European Workshop on Functional Pavements, CEW 2023</t>
  </si>
  <si>
    <t>Advances in Functional Pavements - Proceedings of the 7th Chinese-European Workshop on Functional Pavements, CEW 2023</t>
  </si>
  <si>
    <t>https://www.scopus.com/inward/record.url?eid=2-s2.0-85185771675&amp;partnerID=40&amp;md5=ad7594ee4dcbc4df0cb68bd4957a3b58</t>
  </si>
  <si>
    <t>7th CIRP Conference on Assembly Technologies and Systems, CATS 2018</t>
  </si>
  <si>
    <t>https://www.scopus.com/inward/record.url?eid=2-s2.0-85061966515&amp;partnerID=40&amp;md5=8db6860c2e75c6b423c74326c1e6532b</t>
  </si>
  <si>
    <t>https://www.scopus.com/inward/record.url?eid=2-s2.0-85165455743&amp;partnerID=40&amp;md5=e08dab01db56561c63eac1fb965c7d78</t>
  </si>
  <si>
    <t>7th CIRP Conference on High Performance Cutting, HPC 2016</t>
  </si>
  <si>
    <t>https://www.scopus.com/inward/record.url?eid=2-s2.0-84978884364&amp;partnerID=40&amp;md5=173e3975bacc765c54dc560d279a138d</t>
  </si>
  <si>
    <t>7th CIRP Global Web Conference - Towards Shifted Production Value Stream Patterns through Inference of Data, Models, and Technology, CIRPe 2019</t>
  </si>
  <si>
    <t>https://www.scopus.com/inward/record.url?eid=2-s2.0-85081563466&amp;partnerID=40&amp;md5=8b23be68e27cdcab4b020ab95f8daa86</t>
  </si>
  <si>
    <t>7th CIRP Industrial Product-Service Systems Conference, IPSS 2015</t>
  </si>
  <si>
    <t>https://www.scopus.com/inward/record.url?eid=2-s2.0-84939540271&amp;partnerID=40&amp;md5=3e949834f24936cadbfe4f0c31dcfaa8</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ational Methods in Systems and Software, CoMeSySo 2023</t>
  </si>
  <si>
    <t>909 LNNS</t>
  </si>
  <si>
    <t>https://www.scopus.com/inward/record.uri?eid=2-s2.0-85187661705&amp;partnerID=40&amp;md5=458671e122258cb3b9b69c763537ee23</t>
  </si>
  <si>
    <t>934 LNNS</t>
  </si>
  <si>
    <t>https://www.scopus.com/inward/record.uri?eid=2-s2.0-85187973363&amp;partnerID=40&amp;md5=eb30941908d04bb773f2f60f6b9fed8a</t>
  </si>
  <si>
    <t>7th Computer Science Education Research Conference, CSERC 2018</t>
  </si>
  <si>
    <t>https://www.scopus.com/inward/record.url?eid=2-s2.0-85061389175&amp;partnerID=40&amp;md5=90e38e14e51210e8fba12c894d47ec85</t>
  </si>
  <si>
    <t>7th Computer Science On-line Conference, CSOC 2018</t>
  </si>
  <si>
    <t>https://www.scopus.com/inward/record.url?eid=2-s2.0-85047885002&amp;partnerID=40&amp;md5=55259b53d472d2f5f9f0772d3b465cfa</t>
  </si>
  <si>
    <t>https://www.scopus.com/inward/record.url?eid=2-s2.0-85047951096&amp;partnerID=40&amp;md5=5c8ac6c5f5300838f005e888136b21af</t>
  </si>
  <si>
    <t>https://www.scopus.com/inward/record.url?eid=2-s2.0-85048060082&amp;partnerID=40&amp;md5=48bd5f5775918028e0c9af3515c7e687</t>
  </si>
  <si>
    <t>7th Conference and Exhibition of the European Ceramic Society</t>
  </si>
  <si>
    <t>206-213</t>
  </si>
  <si>
    <t>https://www.scopus.com/inward/record.url?eid=2-s2.0-85086641674&amp;partnerID=40&amp;md5=57892261ca8681c3c231802a924f3e89</t>
  </si>
  <si>
    <t>7th Conference of the European Ceramic Society</t>
  </si>
  <si>
    <t>https://www.scopus.com/inward/record.url?eid=2-s2.0-85086628265&amp;partnerID=40&amp;md5=238eb936de879329223c91393901c1d6</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mmonia and CO2 Refrigeration Technology</t>
  </si>
  <si>
    <t>https://www.scopus.com/inward/record.url?eid=2-s2.0-85055349823&amp;partnerID=40&amp;md5=553fd848bd34e0c521d4e7f78838129b</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138897173&amp;partnerID=40&amp;md5=85882d05301cf974a0bb6ba57565e94f</t>
  </si>
  <si>
    <t>7th Conference on Electronic Governance and Open Society: Challenges in Eurasia, EGOSE 2020</t>
  </si>
  <si>
    <t>https://www.scopus.com/inward/record.url?eid=2-s2.0-85101541135&amp;partnerID=40&amp;md5=62c879fbfd9ea67bedcfd25b0614fbef</t>
  </si>
  <si>
    <t>7th Conference on Emerging Energy and Process Technology, CONCEPT 2018</t>
  </si>
  <si>
    <t>https://www.scopus.com/inward/record.url?eid=2-s2.0-85064405356&amp;partnerID=40&amp;md5=b78f30d3c1a6d1bb30315de56ecb3ee7</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Reverse Engineering (WCRE-2000)</t>
  </si>
  <si>
    <t>https://www.scopus.com/inward/record.url?eid=2-s2.0-0033632987&amp;partnerID=40&amp;md5=877128e966f39b2f1a0522a88df1105c</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ference SOLINA Sustainable Development: Architecture - Building Construction - Environmental Engineering and Protection Innovative Energy-Efficient Technologies - Utilization of Renewable Energy Sources, SOLINA 2018</t>
  </si>
  <si>
    <t>https://www.scopus.com/inward/record.url?eid=2-s2.0-85053112726&amp;partnerID=40&amp;md5=f3135d23774f549842f4823cc859ec20</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Digital Games Research Association International Conference, DiGRA 2014</t>
  </si>
  <si>
    <t>https://www.scopus.com/inward/record.url?eid=2-s2.0-85173922443&amp;partnerID=40&amp;md5=6bda89f82acaee8378a9d6c193b6b7d3</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d Hybrid Information Processing, ADHIP 2023</t>
  </si>
  <si>
    <t>549 LNICST</t>
  </si>
  <si>
    <t>https://www.scopus.com/inward/record.uri?eid=2-s2.0-85189311519&amp;partnerID=40&amp;md5=97cd0b81eb6d34c12f0386053e2c4723</t>
  </si>
  <si>
    <t>550 LNICST</t>
  </si>
  <si>
    <t>https://www.scopus.com/inward/record.uri?eid=2-s2.0-85189345060&amp;partnerID=40&amp;md5=c71771ee7fdcb760bb8c3ce8f1611d3f</t>
  </si>
  <si>
    <t>548 LNICST</t>
  </si>
  <si>
    <t>https://www.scopus.com/inward/record.uri?eid=2-s2.0-85189368215&amp;partnerID=40&amp;md5=e1a4845a2280313104f5ad4a23e2dd8a</t>
  </si>
  <si>
    <t>547 LNICST</t>
  </si>
  <si>
    <t>https://www.scopus.com/inward/record.uri?eid=2-s2.0-85189510738&amp;partnerID=40&amp;md5=7748280d26d0ee5d3b5ceec16cf8ccb9</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Future Access Enablers of Ubiquitous and Intelligent Infrastructures, EAI FABULOUS 2023</t>
  </si>
  <si>
    <t>542 LNICST</t>
  </si>
  <si>
    <t>https://www.scopus.com/inward/record.url?eid=2-s2.0-85180626683&amp;partnerID=40&amp;md5=1f575565184a2148be0077c6ce5b751a</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Intelligent Transport Systems, INTSYS 2023</t>
  </si>
  <si>
    <t>540 LNICST</t>
  </si>
  <si>
    <t>https://www.scopus.com/inward/record.url?eid=2-s2.0-85180330076&amp;partnerID=40&amp;md5=5f5f343f4f65d785032283903393fe56</t>
  </si>
  <si>
    <t>7th EAI International Conference on Machine Learning and Intelligent Communication, MLICOM 2022</t>
  </si>
  <si>
    <t>481 LNICST</t>
  </si>
  <si>
    <t>https://www.scopus.com/inward/record.url?eid=2-s2.0-85159565381&amp;partnerID=40&amp;md5=2f6a047a7de8ae5763d6c94219204df8</t>
  </si>
  <si>
    <t>7th EAI International Conference on Management of Manufacturing Systems, MMS 2022</t>
  </si>
  <si>
    <t>https://www.scopus.com/inward/record.url?eid=2-s2.0-85151092738&amp;partnerID=40&amp;md5=0a44bb940ce3766c2cffb429705a3560</t>
  </si>
  <si>
    <t>7th EAI International Conference on Nature of Computation and Communication, ICTCC 2021</t>
  </si>
  <si>
    <t>408 LNICST</t>
  </si>
  <si>
    <t>https://www.scopus.com/inward/record.url?eid=2-s2.0-85123283100&amp;partnerID=40&amp;md5=f779092faed7897cd62dd61e6b6ed7d2</t>
  </si>
  <si>
    <t>7th EAI International Conference on Safety and Security in the Internet of Things, SaSeIoT 2023</t>
  </si>
  <si>
    <t>https://www.scopus.com/inward/record.uri?eid=2-s2.0-85189619700&amp;partnerID=40&amp;md5=ee4d990737bff5ea7ce70cc0e3f582f9</t>
  </si>
  <si>
    <t>7th EAI International Conference on Science and Technologies for Smart Cities, SmartCity360° 2021</t>
  </si>
  <si>
    <t>442 LNICST</t>
  </si>
  <si>
    <t>https://www.scopus.com/inward/record.url?eid=2-s2.0-85133270990&amp;partnerID=40&amp;md5=2cc726dd06037d25721f2a2299c54e98</t>
  </si>
  <si>
    <t>7th EAI International Conference on Smart Grid and Internet of Things, SGIoT 2023</t>
  </si>
  <si>
    <t>557 LNICST</t>
  </si>
  <si>
    <t>https://www.scopus.com/inward/record.uri?eid=2-s2.0-85189622821&amp;partnerID=40&amp;md5=e26032c7f350dff4779d042d1e9b8506</t>
  </si>
  <si>
    <t>7th EAI International Conference on Smart Objects and Technologies for social Good, GOODTECHS 2021</t>
  </si>
  <si>
    <t>401 LNICST</t>
  </si>
  <si>
    <t>https://www.scopus.com/inward/record.url?eid=2-s2.0-85121860950&amp;partnerID=40&amp;md5=9b1b6495f7114603618eeb9d17ba6249</t>
  </si>
  <si>
    <t>7th EAI International Conference on the Internet of Things as a Service, IoTaaS 2021</t>
  </si>
  <si>
    <t>421 LNICST</t>
  </si>
  <si>
    <t>https://www.scopus.com/inward/record.url?eid=2-s2.0-85135070193&amp;partnerID=40&amp;md5=818bcf02994eb35b00b4fd6c3bb3fdd4</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Mobility Power System Integration Symposium, EMOB 2023</t>
  </si>
  <si>
    <t>https://www.scopus.com/inward/record.url?eid=2-s2.0-85178648741&amp;partnerID=40&amp;md5=8d131671431a8473aebbfa1796b616ea</t>
  </si>
  <si>
    <t>7th Enterprise Engineering Working Conference, EEWC 2017</t>
  </si>
  <si>
    <t>https://www.scopus.com/inward/record.url?eid=2-s2.0-85018407939&amp;partnerID=40&amp;md5=bbaac408c174e0fefb67de4f30551088</t>
  </si>
  <si>
    <t>7th Environmental Technology and Management Conference, ETMC 2023</t>
  </si>
  <si>
    <t>https://www.scopus.com/inward/record.url?eid=2-s2.0-85185370031&amp;partnerID=40&amp;md5=fc2e5a3ed087be3a428618987d1b9382</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138870470&amp;partnerID=40&amp;md5=13c7c7ea4f0b20c2e9dde7a080fb157d</t>
  </si>
  <si>
    <t>7th Euro-China Conference on Intelligent Data Analysis and Applications, ECC 2021</t>
  </si>
  <si>
    <t>https://www.scopus.com/inward/record.url?eid=2-s2.0-85126254221&amp;partnerID=40&amp;md5=0f3e05341529bac71411993680e86b93</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https://www.scopus.com/inward/record.url?eid=2-s2.0-84953383506&amp;partnerID=40&amp;md5=1fa333bf03ef4f8e54471918565f6a0a</t>
  </si>
  <si>
    <t>7th European Conference on Computer Vision, ECCV 2002</t>
  </si>
  <si>
    <t>https://www.scopus.com/inward/record.url?eid=2-s2.0-84937559937&amp;partnerID=40&amp;md5=69737d7e75e9ccfcc0206b7d61f554d1</t>
  </si>
  <si>
    <t>https://www.scopus.com/inward/record.url?eid=2-s2.0-84944399245&amp;partnerID=40&amp;md5=4caa9d23a88e93e3e75e8dae36c826d1</t>
  </si>
  <si>
    <t>https://www.scopus.com/inward/record.url?eid=2-s2.0-84949975194&amp;partnerID=40&amp;md5=38ef808f27660c247cd21bbe7b58b1c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Literacy, ECIL 2021</t>
  </si>
  <si>
    <t>1533 CCIS</t>
  </si>
  <si>
    <t>https://www.scopus.com/inward/record.url?eid=2-s2.0-85128742692&amp;partnerID=40&amp;md5=31ac729c05a04eaa8300022e8ad48d50</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Congress on Computational Methods in Applied Sciences and Engineering, ECCOMAS 2016</t>
  </si>
  <si>
    <t>https://www.scopus.com/inward/record.url?eid=2-s2.0-84963670106&amp;partnerID=40&amp;md5=911473785ae31e93790e363c80059201</t>
  </si>
  <si>
    <t>7th European Knowledge Acquisition Workshop, EKAW 1993</t>
  </si>
  <si>
    <t>723 LNAI</t>
  </si>
  <si>
    <t>https://www.scopus.com/inward/record.url?eid=2-s2.0-85028894879&amp;partnerID=40&amp;md5=b50e9d4c3c12cc5043c66ca21b7fc3bc</t>
  </si>
  <si>
    <t>7th European Lean Educator Conference, ELEC 2021</t>
  </si>
  <si>
    <t>https://www.scopus.com/inward/record.url?eid=2-s2.0-85122516665&amp;partnerID=40&amp;md5=885fff405f6114ec4b423683322d92f2</t>
  </si>
  <si>
    <t>7th European Stainless Steel Conference: Science and Market, Proceedings</t>
  </si>
  <si>
    <t>https://www.scopus.com/inward/record.url?eid=2-s2.0-84920509039&amp;partnerID=40&amp;md5=4f0f537ee4a9f2871be2a4d6eb86a011</t>
  </si>
  <si>
    <t>7th European Starting AI Researcher Symposium, STAIRS 2014</t>
  </si>
  <si>
    <t>https://www.scopus.com/inward/record.url?eid=2-s2.0-85182337147&amp;partnerID=40&amp;md5=56d0d99c8b507f2a94e54b16b69af2bb</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Thermal-Sciences Conference, Eurotherm 2016</t>
  </si>
  <si>
    <t>https://www.scopus.com/inward/record.url?eid=2-s2.0-85043820399&amp;partnerID=40&amp;md5=46f12195059cec38f60124161eb04c68</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EVI-GTI International Gas Turbine Instrumentation Conference</t>
  </si>
  <si>
    <t>https://www.scopus.com/inward/record.url?eid=2-s2.0-84973352776&amp;partnerID=40&amp;md5=3a72aa8e03e5e62fd51f11cc066a2708</t>
  </si>
  <si>
    <t>7th Foresight Conference on Molecular Nanotechnology</t>
  </si>
  <si>
    <t>https://www.scopus.com/inward/record.url?eid=2-s2.0-0034196013&amp;partnerID=40&amp;md5=38a29dbcc5e9db7af2bf53f10f71e2a4</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Future Technologies Conference, FTC 2022</t>
  </si>
  <si>
    <t>559 LNNS</t>
  </si>
  <si>
    <t>https://www.scopus.com/inward/record.url?eid=2-s2.0-85141668398&amp;partnerID=40&amp;md5=d315f62a67ade0595f3e0da7c4dfd8c4</t>
  </si>
  <si>
    <t>560 LNNS</t>
  </si>
  <si>
    <t>https://www.scopus.com/inward/record.url?eid=2-s2.0-85142010210&amp;partnerID=40&amp;md5=a26bc6188e6a462eccb36ea38f432468</t>
  </si>
  <si>
    <t>561 LNNS</t>
  </si>
  <si>
    <t>https://www.scopus.com/inward/record.url?eid=2-s2.0-85142006554&amp;partnerID=40&amp;md5=3a0b453d2bd504c8fd6561f68d8ac78e</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Conference on Materials Science and Engineering, CMSE 2018</t>
  </si>
  <si>
    <t>https://www.scopus.com/inward/record.url?eid=2-s2.0-85062546027&amp;partnerID=40&amp;md5=e47f318f0d0d345fa152cb18105af7cf</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Grove Fuel Cell Symposium, Grove VII</t>
  </si>
  <si>
    <t>https://www.scopus.com/inward/record.url?eid=2-s2.0-85070139080&amp;partnerID=40&amp;md5=207abb5d0f0336a3411becd5d9ff67c4</t>
  </si>
  <si>
    <t>7th High Performance Yacht Design Conference, HPYD 2021</t>
  </si>
  <si>
    <t>https://www.scopus.com/inward/record.url?eid=2-s2.0-85104757511&amp;partnerID=40&amp;md5=cfd83119c2a11eec5555ed7a83a63561</t>
  </si>
  <si>
    <t>7th IAEA Technical Committee Meeting on H-mode and Transport Barrier Physics</t>
  </si>
  <si>
    <t>https://www.scopus.com/inward/record.url?eid=2-s2.0-0034178981&amp;partnerID=40&amp;md5=3b809c0a5eed26a806fade3601731ee0</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Electron Devices Technology and Manufacturing Conference: Strengthen the Global Semiconductor Research Collaboration After the Covid-19 Pandemic, EDTM 2023</t>
  </si>
  <si>
    <t>https://www.scopus.com/inward/record.url?eid=2-s2.0-85158126614&amp;partnerID=40&amp;md5=533d6a524767ebd32cb78d4818dac23a</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Computational Systems and Information Technology for Sustainable Solutions, CSITSS 2023 - Proceedings</t>
  </si>
  <si>
    <t>https://www.scopus.com/inward/record.url?eid=2-s2.0-85181556858&amp;partnerID=40&amp;md5=c7cfec39fa2ee7926b397d0d7b476af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Recent Advances and Innovations in Engineering, ICRAIE 2022 - Proceedings</t>
  </si>
  <si>
    <t>https://www.scopus.com/inward/record.url?eid=2-s2.0-85150060990&amp;partnerID=40&amp;md5=6938ee26b0d125c9a6fc7ec01e5e416b</t>
  </si>
  <si>
    <t>7th IEEE International Conference on Transportation Information and Safety, ICTIS 2023</t>
  </si>
  <si>
    <t>https://www.scopus.com/inward/record.url?eid=2-s2.0-85174237430&amp;partnerID=40&amp;md5=8f4a195d7d19cb36313bbe5f51ca900b</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ACIS International Conference on Big Data, Cloud Computing, and Data Science Engineering, BCD 2022</t>
  </si>
  <si>
    <t>https://www.scopus.com/inward/record.url?eid=2-s2.0-85151151072&amp;partnerID=40&amp;md5=95e000fc09866cbfe90e02c25b5babcf</t>
  </si>
  <si>
    <t>7th IEEE/IFIP Working Conference on Software Architecture, WICSA 2008</t>
  </si>
  <si>
    <t>https://www.scopus.com/inward/record.url?eid=2-s2.0-49949088935&amp;partnerID=40&amp;md5=e1a6a22f79922356c9e2f950f64ad8c3</t>
  </si>
  <si>
    <t>7th IEEE-EMBS Conference on Biomedical Engineering and Sciences, IECBES 2022 - Proceedings</t>
  </si>
  <si>
    <t>https://www.scopus.com/inward/record.url?eid=2-s2.0-85152371345&amp;partnerID=40&amp;md5=8cddf8b0b03f825e799f909abfb1e8f0</t>
  </si>
  <si>
    <t>7th IET Conference on Railway Condition Monitoring 2016, RCM 2016</t>
  </si>
  <si>
    <t>https://www.scopus.com/inward/record.url?eid=2-s2.0-85017614002&amp;partnerID=40&amp;md5=159716eee6e020c8235c827c52892a2d</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ET International Conference on Wireless, Mobile and Multimedia Networks, ICWMMN 2017</t>
  </si>
  <si>
    <t>https://www.scopus.com/inward/record.url?eid=2-s2.0-85054755893&amp;partnerID=40&amp;md5=b8b4d4784a6b11dfc202c5d0b2e310c8</t>
  </si>
  <si>
    <t>7th IET Smart Cities Symposium, SCS 2023</t>
  </si>
  <si>
    <t>https://www.scopus.com/inward/record.uri?eid=2-s2.0-85194274706&amp;partnerID=40&amp;md5=b7bfa5b46b37b60681db26ff67691f89</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Conference on Sensing, Control and Automation Technologies for Agriculture, AGRICONTROL 2022</t>
  </si>
  <si>
    <t>https://www.scopus.com/inward/record.url?eid=2-s2.0-85144953033&amp;partnerID=40&amp;md5=6fda07a40c738de9d5e128318c5f4e69</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Robot Control, SYROCO 2003</t>
  </si>
  <si>
    <t>https://www.scopus.com/inward/record.url?eid=2-s2.0-85064466352&amp;partnerID=40&amp;md5=3b2c3e383de0e77e4db83bc811aac090</t>
  </si>
  <si>
    <t>7th IFAC Symposium on System Structure and Control, SSSC 2019 - Proceedings</t>
  </si>
  <si>
    <t>https://www.scopus.com/inward/record.url?eid=2-s2.0-85077454889&amp;partnerID=40&amp;md5=ec68b3297cd8bf185d9d1f8772ff9394</t>
  </si>
  <si>
    <t>7th IFAC Workshop on Intelligent Manufacturing Systems, IMS 2003</t>
  </si>
  <si>
    <t>https://www.scopus.com/inward/record.url?eid=2-s2.0-85064498009&amp;partnerID=40&amp;md5=8672c03d7990337e387d2406f45e7311</t>
  </si>
  <si>
    <t>7th IFAC Workshop on Lagrangian and Hamiltonian Methods for Nonlinear Control LHMNC 2021</t>
  </si>
  <si>
    <t>https://www.scopus.com/inward/record.url?eid=2-s2.0-85121010104&amp;partnerID=40&amp;md5=3ca58a706696102fb355d5644865b3ee</t>
  </si>
  <si>
    <t>7th IFIP 8.5 International Conference on Electronic Participation, ePart 2015</t>
  </si>
  <si>
    <t>https://www.scopus.com/inward/record.url?eid=2-s2.0-84944752815&amp;partnerID=40&amp;md5=45f55a2471239cff1dd5ad3d53564b50</t>
  </si>
  <si>
    <t>7th IFIP Conference on Optimization Techniques, 1975</t>
  </si>
  <si>
    <t>41 LNCS</t>
  </si>
  <si>
    <t>https://www.scopus.com/inward/record.url?eid=2-s2.0-85035750640&amp;partnerID=40&amp;md5=5bf119209618f336f6b81281c8eb23f4</t>
  </si>
  <si>
    <t>40 LNCS</t>
  </si>
  <si>
    <t>https://www.scopus.com/inward/record.url?eid=2-s2.0-85036531274&amp;partnerID=40&amp;md5=9524b86a07701e12e48fd88eeae11d42</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International Embedded Systems Symposium, IESS 2022</t>
  </si>
  <si>
    <t>https://www.scopus.com/inward/record.url?eid=2-s2.0-85164322394&amp;partnerID=40&amp;md5=8c728dd54258fc45196a39eb793f8491</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3085&amp;partnerID=40&amp;md5=c5ef1bf6b48bccebd6d43a473e7dcd79</t>
  </si>
  <si>
    <t>https://www.scopus.com/inward/record.url?eid=2-s2.0-84924455438&amp;partnerID=40&amp;md5=efbb392b008430cc62d33341d9da6777</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GRSM International Conference and Exhibition on Remote Sensing and GIS, IGRSM 2014</t>
  </si>
  <si>
    <t>https://www.scopus.com/inward/record.uri?eid=2-s2.0-85196072237&amp;partnerID=40&amp;md5=d0562979fbdbe26376a1e99f186d1194</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mperial College Computing Student Workshop, ICCSW 2018</t>
  </si>
  <si>
    <t>https://www.scopus.com/inward/record.url?eid=2-s2.0-85061501902&amp;partnerID=40&amp;md5=6a43fca28938c5ae2f8f0199c02aa8dd</t>
  </si>
  <si>
    <t>7th Indian Conference on Logic and Its Applications, ICLA 2017</t>
  </si>
  <si>
    <t>10119 LNCS</t>
  </si>
  <si>
    <t>https://www.scopus.com/inward/record.url?eid=2-s2.0-85009775323&amp;partnerID=40&amp;md5=da67816975b237f2f3bf1ae2074d8e5a</t>
  </si>
  <si>
    <t>7th Indian Young Geotechnical Engineers Conference, 7IYGEC 2019</t>
  </si>
  <si>
    <t>https://www.scopus.com/inward/record.url?eid=2-s2.0-85127201224&amp;partnerID=40&amp;md5=437ef1ad4e300ff8e23d13e093c54603</t>
  </si>
  <si>
    <t>7th Information Retrieval Facility Conference, IRFC 2014</t>
  </si>
  <si>
    <t>https://www.scopus.com/inward/record.url?eid=2-s2.0-84920528578&amp;partnerID=40&amp;md5=c8f83a2fc3bc6112ff689d64c5e264b2</t>
  </si>
  <si>
    <t>7th Information Systems International Conference, ISICO 2023</t>
  </si>
  <si>
    <t>https://www.scopus.com/inward/record.uri?eid=2-s2.0-85193251076&amp;partnerID=40&amp;md5=885e67833b990d85396ca95e6e9b26fe</t>
  </si>
  <si>
    <t>7th Installment of the REWAS conference series held at the TMS Annual Meeting and Exhibition focuses on developing tomorrow’s technical cycles, 2022</t>
  </si>
  <si>
    <t>https://www.scopus.com/inward/record.url?eid=2-s2.0-85125239286&amp;partnerID=40&amp;md5=914c37cc00ed1b193c947d104ed17757</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action and Concurrency Experience, ICE 2014</t>
  </si>
  <si>
    <t>https://www.scopus.com/inward/record.url?eid=2-s2.0-85119226992&amp;partnerID=40&amp;md5=8ddb4d816910742f41a5eff51f2205ca</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mp; Exhibition, APMAS 2017</t>
  </si>
  <si>
    <t>https://www.scopus.com/inward/record.url?eid=2-s2.0-85135192069&amp;partnerID=40&amp;md5=6a0e809b4a8df12a923b1661c2629210</t>
  </si>
  <si>
    <t>7th International Advances in Applied Physics and Materials Science Congress and Exhibition, APMAS 2017</t>
  </si>
  <si>
    <t>https://www.scopus.com/inward/record.url?eid=2-s2.0-85135189941&amp;partnerID=40&amp;md5=7487dbbb41c7677213d05e5d9a7e5d9f</t>
  </si>
  <si>
    <t>7th International and 13th Iranian Conference on E-Learning and E-Teaching, ICeLeT 2019</t>
  </si>
  <si>
    <t>https://www.scopus.com/inward/record.url?eid=2-s2.0-85086287349&amp;partnerID=40&amp;md5=25b97e9040d31ef3780275b6f4aa5157</t>
  </si>
  <si>
    <t>7th International Arab Conference on Mathematics and Computations, IACMC 2022</t>
  </si>
  <si>
    <t>https://www.scopus.com/inward/record.url?eid=2-s2.0-85163401914&amp;partnerID=40&amp;md5=3a88440062e7c99d3649eec54e50e029</t>
  </si>
  <si>
    <t>7th International Autumn Meeting on Gettering and Defect Engineering in Semiconductor Technology, GADEST 1997</t>
  </si>
  <si>
    <t>57-58</t>
  </si>
  <si>
    <t>https://www.scopus.com/inward/record.url?eid=2-s2.0-84954567506&amp;partnerID=40&amp;md5=6ac23d4a86153473d9a105f886cdde13</t>
  </si>
  <si>
    <t>7th International Baltic Conference on Databases and Information Systems, DB and IS 2006</t>
  </si>
  <si>
    <t>https://www.scopus.com/inward/record.url?eid=2-s2.0-85182344350&amp;partnerID=40&amp;md5=e121824251a9957392be37457437e576</t>
  </si>
  <si>
    <t>7th International Brain Lesion Workshop, BrainLes 2021, held in conjunction with the Medical Image Computing and Computer Assisted Intervention, MICCAI 2021</t>
  </si>
  <si>
    <t>12962 LNCS</t>
  </si>
  <si>
    <t>https://www.scopus.com/inward/record.url?eid=2-s2.0-85135017028&amp;partnerID=40&amp;md5=e4977a2170e5dea7ad9e8d6de1e410ae</t>
  </si>
  <si>
    <t>12963 LNCS</t>
  </si>
  <si>
    <t>https://www.scopus.com/inward/record.url?eid=2-s2.0-85135196018&amp;partnerID=40&amp;md5=bb63448e42e99376c60adc30f0a048dd</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mputer Measurement Group Conference, CMG 1981</t>
  </si>
  <si>
    <t>https://www.scopus.com/inward/record.url?eid=2-s2.0-85154046197&amp;partnerID=40&amp;md5=73eee03b44f2415a7d7d43aaf0b5c514</t>
  </si>
  <si>
    <t>7th International Conference "Information and Telecommunication Technologies and Mathematical Modeling of High-Tech Systems", ITTMM 2017</t>
  </si>
  <si>
    <t>https://www.scopus.com/inward/record.url?eid=2-s2.0-85037052419&amp;partnerID=40&amp;md5=2470eb73e075448fc7c0998575de8a3f</t>
  </si>
  <si>
    <t>7th International Conference and Exhibition on Performance of Ships and Structures in Ice, ICETECH 2006</t>
  </si>
  <si>
    <t>https://www.scopus.com/inward/record.url?eid=2-s2.0-84883170408&amp;partnerID=40&amp;md5=5e68d2ec52776f7ae7295510a8d94d7e</t>
  </si>
  <si>
    <t>7th International Conference and Exhibition on Sustainable Energy and Advanced Material, ICE-SEAM 2021</t>
  </si>
  <si>
    <t>https://www.scopus.com/inward/record.url?eid=2-s2.0-85134329120&amp;partnerID=40&amp;md5=be16f65eb88701b3a366433f9bd4c935</t>
  </si>
  <si>
    <t>7th International Conference and School of Network Science, NetSci-X 2022</t>
  </si>
  <si>
    <t>13197 LNCS</t>
  </si>
  <si>
    <t>https://www.scopus.com/inward/record.url?eid=2-s2.0-85126216422&amp;partnerID=40&amp;md5=a33a6325af8ac65a6d2397592870a3a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Distributed Computing and Gridtechnologies in Science and Education, GRID 2016</t>
  </si>
  <si>
    <t>https://www.scopus.com/inward/record.url?eid=2-s2.0-85016214609&amp;partnerID=40&amp;md5=670d404500e29df75ae8a49621d51b84</t>
  </si>
  <si>
    <t>7th International Conference for Conveying and Handling of Particulate Solids, CHoPS 2012</t>
  </si>
  <si>
    <t>https://www.scopus.com/inward/record.url?eid=2-s2.0-84897766080&amp;partnerID=40&amp;md5=f6b98653bedc5be4beafbddbdcc6dbfa</t>
  </si>
  <si>
    <t>7th International Conference for Promoting the Application of Mathematics in Technical and Natural Sciences, AMiTaNS 2015</t>
  </si>
  <si>
    <t>https://www.scopus.com/inward/record.url?eid=2-s2.0-84984591161&amp;partnerID=40&amp;md5=53331b037d85fb7271851e51f99ff8f0</t>
  </si>
  <si>
    <t>7th International Conference for Smart Health, ICSH 2019</t>
  </si>
  <si>
    <t>11924 LNCS</t>
  </si>
  <si>
    <t>https://www.scopus.com/inward/record.url?eid=2-s2.0-85076718895&amp;partnerID=40&amp;md5=aa4f5199d2631fd30bc8b92c4efc71a5</t>
  </si>
  <si>
    <t>7th International Conference for Young Scientists on High Technology: Research and Applications 2018, HTRA 2018</t>
  </si>
  <si>
    <t>https://www.scopus.com/inward/record.url?eid=2-s2.0-85065646670&amp;partnerID=40&amp;md5=25754390d778d1d1ffc96c339b949309</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35171794&amp;partnerID=40&amp;md5=17b92ee930659fb093af951ef445fad3</t>
  </si>
  <si>
    <t>7th International Conference of B Users, B 2007</t>
  </si>
  <si>
    <t>4355 LNCS</t>
  </si>
  <si>
    <t>https://www.scopus.com/inward/record.url?eid=2-s2.0-85025177895&amp;partnerID=40&amp;md5=1e442d632fb78d2a566b1785ee97ba1f</t>
  </si>
  <si>
    <t>7th International Conference of Computational Methods in Engineering Science, CMES 2022</t>
  </si>
  <si>
    <t>https://www.scopus.com/inward/record.url?eid=2-s2.0-85145483172&amp;partnerID=40&amp;md5=dbc70d4f0724a40af2e4a03d25b7bb9f</t>
  </si>
  <si>
    <t>7th International Conference of Engineering Against Failure</t>
  </si>
  <si>
    <t>https://www.scopus.com/inward/record.url?eid=2-s2.0-85185797609&amp;partnerID=40&amp;md5=0cccc53bb00faba94f756e4b14d95faf</t>
  </si>
  <si>
    <t>7th International Conference of International Association of Cultural and Digital Tourism, IACuDiT 2020</t>
  </si>
  <si>
    <t>https://www.scopus.com/inward/record.url?eid=2-s2.0-85125246360&amp;partnerID=40&amp;md5=3169bf420239a5239427f120d2c31816</t>
  </si>
  <si>
    <t>7th International Conference of Materials Processing and Characterization, ICMPC 2017</t>
  </si>
  <si>
    <t>https://www.scopus.com/inward/record.url?eid=2-s2.0-85135167771&amp;partnerID=40&amp;md5=7535fa1d2e86ce4d90b93ff9b8beef80</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Geoinformation</t>
  </si>
  <si>
    <t>https://www.scopus.com/inward/record.url?eid=2-s2.0-84930430472&amp;partnerID=40&amp;md5=ebcf739ba704cf233a15322ae28ef309</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oustic and Radio EeV Neutrino Detection Activities, ARENA 2016</t>
  </si>
  <si>
    <t>https://www.scopus.com/inward/record.url?eid=2-s2.0-85017114808&amp;partnerID=40&amp;md5=5b660698dad0d62793d71343bb14693f</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ctual Problems of the Energy Complex and Environmental Protection, APEC 2024</t>
  </si>
  <si>
    <t>https://www.scopus.com/inward/record.uri?eid=2-s2.0-85194033513&amp;partnerID=40&amp;md5=a4180693c3fa552f62a0fd134d3fd1b4</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Concepts in Mechanical Engineering, ACME 2016</t>
  </si>
  <si>
    <t>https://www.scopus.com/inward/record.url?eid=2-s2.0-84989850696&amp;partnerID=40&amp;md5=9efed933f861b02291749408c2bf2bca</t>
  </si>
  <si>
    <t>7th International Conference on Advanced Information Systems Engineering, CAiSE 1995</t>
  </si>
  <si>
    <t>https://www.scopus.com/inward/record.url?eid=2-s2.0-84947928820&amp;partnerID=40&amp;md5=a459e8fbe1c3b687dd7cded1c0b577cf</t>
  </si>
  <si>
    <t>7th International Conference on Advanced Materials and Engineering Materials, ICAMEM 2018</t>
  </si>
  <si>
    <t>777 KEM</t>
  </si>
  <si>
    <t>https://www.scopus.com/inward/record.url?eid=2-s2.0-85086698674&amp;partnerID=40&amp;md5=655704351440514fe840f74b7d9dce13</t>
  </si>
  <si>
    <t>7th International Conference on Advanced Materials and Structures, AMS 2018</t>
  </si>
  <si>
    <t>https://www.scopus.com/inward/record.url?eid=2-s2.0-85056613771&amp;partnerID=40&amp;md5=fe0e553567bc24bcce6c26bd497983b7</t>
  </si>
  <si>
    <t>7th International Conference on Advanced Materials and Systems, ICAMS 2018</t>
  </si>
  <si>
    <t>https://www.scopus.com/inward/record.url?eid=2-s2.0-85111796383&amp;partnerID=40&amp;md5=587fdae170e6645fc9668d4de1d59233</t>
  </si>
  <si>
    <t>7th International Conference on Advanced Materials for Better Future, ICAMBF 2022</t>
  </si>
  <si>
    <t>https://www.scopus.com/inward/record.url?eid=2-s2.0-85172011279&amp;partnerID=40&amp;md5=ae172e2e5fd55e4f4df8daabfcd42d0b</t>
  </si>
  <si>
    <t>7th International Conference on Advanced Materials Research, ICAMR 2017</t>
  </si>
  <si>
    <t>735 KEM</t>
  </si>
  <si>
    <t>https://www.scopus.com/inward/record.url?eid=2-s2.0-85086694883&amp;partnerID=40&amp;md5=87bffb75aebf5df6a9c54f14c0677931</t>
  </si>
  <si>
    <t>7th International Conference on Advancement in Science and Technology 2021</t>
  </si>
  <si>
    <t>https://www.scopus.com/inward/record.url?eid=2-s2.0-85161635337&amp;partnerID=40&amp;md5=14ec834e095f297898652993f33b0be6</t>
  </si>
  <si>
    <t>7th International Conference on Advancements of Medicine and Health Care through Technology, MEDITECH 2020</t>
  </si>
  <si>
    <t>https://www.scopus.com/inward/record.url?eid=2-s2.0-85122491585&amp;partnerID=40&amp;md5=3baeef36ca06f5abfefc1651b1d779a4</t>
  </si>
  <si>
    <t>7th International Conference on Advances in Artificial Intelligence, ICAAI 2023</t>
  </si>
  <si>
    <t>https://www.scopus.com/inward/record.url?eid=2-s2.0-85184087640&amp;partnerID=40&amp;md5=8519f17d18d242954c90eb8c4ea199e1</t>
  </si>
  <si>
    <t>7th International Conference on Advances in Computing and Communications, ICACC 2017</t>
  </si>
  <si>
    <t>https://www.scopus.com/inward/record.url?eid=2-s2.0-85032451481&amp;partnerID=40&amp;md5=e717a7396aeab5ea6d066260e1f65ae8</t>
  </si>
  <si>
    <t>7th International Conference on Advances in Computing, Control, and Telecommunication Technologies, ACT 2016</t>
  </si>
  <si>
    <t>https://www.scopus.com/inward/record.url?eid=2-s2.0-85013912137&amp;partnerID=40&amp;md5=9fd3001a1036c54d808d6da152b01b0c</t>
  </si>
  <si>
    <t>7th International Conference on Advances in Control and Optimization of Dynamical Systems, ACODS 2022</t>
  </si>
  <si>
    <t>https://www.scopus.com/inward/record.url?eid=2-s2.0-85132175135&amp;partnerID=40&amp;md5=085a50761fc35966b5785538c56d7a83</t>
  </si>
  <si>
    <t>7th International Conference on Advances in Environment Research, ICAER 2021</t>
  </si>
  <si>
    <t>https://www.scopus.com/inward/record.url?eid=2-s2.0-85124023410&amp;partnerID=40&amp;md5=4b8265bb23d6a87f7797f1f4af0bf341</t>
  </si>
  <si>
    <t>7th International Conference on Advances in Information Technology, 2015</t>
  </si>
  <si>
    <t>https://www.scopus.com/inward/record.url?eid=2-s2.0-84962920439&amp;partnerID=40&amp;md5=e57401866242b83463cecbbd2be91578</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erospace System Science and Engineering, ICASSE 2023</t>
  </si>
  <si>
    <t>https://www.scopus.com/inward/record.uri?eid=2-s2.0-85186715193&amp;partnerID=40&amp;md5=9654729bb30f4ccd1552077d599efaa6</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griculture, Environment, and Food Security 2023</t>
  </si>
  <si>
    <t>https://www.scopus.com/inward/record.uri?eid=2-s2.0-85187579399&amp;partnerID=40&amp;md5=52888d99c95f9a8023f2d43327d17cc2</t>
  </si>
  <si>
    <t>7th International Conference on Air Transport, INAIR 2018</t>
  </si>
  <si>
    <t>https://www.scopus.com/inward/record.url?eid=2-s2.0-85063404031&amp;partnerID=40&amp;md5=c5edf3905f645cc2eb3d66bb038c38c5</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mbient Systems, Networks and Technologies, ANT 2016 and the 6th International Conference on Sustainable Energy Information Technology, SEIT 2016</t>
  </si>
  <si>
    <t>https://www.scopus.com/inward/record.url?eid=2-s2.0-84971281278&amp;partnerID=40&amp;md5=8b8181fc6c51d84ff17924b90487a2f7</t>
  </si>
  <si>
    <t>7th International Conference on Analysis of Images, Social Networks and Texts - Supplementary, AIST-SUP 2018</t>
  </si>
  <si>
    <t>https://www.scopus.com/inward/record.url?eid=2-s2.0-85064019084&amp;partnerID=40&amp;md5=99de53888cb85270a0f90a8c9aa66d1e</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Digital Information and Web Technologies, ICADIWT 2016</t>
  </si>
  <si>
    <t>https://www.scopus.com/inward/record.url?eid=2-s2.0-85182332922&amp;partnerID=40&amp;md5=241290e6fda67107e3459cffe50df752</t>
  </si>
  <si>
    <t>7th International Conference on Applications of Physics in Financial Analysis, APFA</t>
  </si>
  <si>
    <t>https://www.scopus.com/inward/record.url?eid=2-s2.0-85043752982&amp;partnerID=40&amp;md5=7db4fd2407c63adcd06563921a77e895</t>
  </si>
  <si>
    <t>7th International Conference on Applied Economics and Business, ICAEB 2023</t>
  </si>
  <si>
    <t>https://www.scopus.com/inward/record.uri?eid=2-s2.0-85192374829&amp;partnerID=40&amp;md5=ae9874b56b6ae01584d606df06b612dd</t>
  </si>
  <si>
    <t>7th International Conference on Applied Electrostatics, ICAES 2012</t>
  </si>
  <si>
    <t>https://www.scopus.com/inward/record.url?eid=2-s2.0-85043765735&amp;partnerID=40&amp;md5=14c98b0467c5e84290df9a1cd8c8bf0b</t>
  </si>
  <si>
    <t>7th International Conference on Applied Energy, ICAE 2015</t>
  </si>
  <si>
    <t>https://www.scopus.com/inward/record.url?eid=2-s2.0-84947078997&amp;partnerID=40&amp;md5=5cf4be5f46788f7475fc3105598c62d6</t>
  </si>
  <si>
    <t>7th International Conference on Applied Human Factors and Ergonomics, 2016</t>
  </si>
  <si>
    <t>https://www.scopus.com/inward/record.url?eid=2-s2.0-84988223722&amp;partnerID=40&amp;md5=b144c085a4a7ad2acef0ba82a887ba51</t>
  </si>
  <si>
    <t>7th International Conference on Applied Physics and Mathematics, ICAPM 2017</t>
  </si>
  <si>
    <t>https://www.scopus.com/inward/record.url?eid=2-s2.0-85043752551&amp;partnerID=40&amp;md5=7335b5eda0aa036101ae2780a67c4bf6</t>
  </si>
  <si>
    <t>7th International Conference on Applied Science and Technology, ICAST 2019</t>
  </si>
  <si>
    <t>https://www.scopus.com/inward/record.url?eid=2-s2.0-85071579611&amp;partnerID=40&amp;md5=d7d6cd608c6bc88c268f8be8ceaf6b26</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chitecture, Materials and Construction, ICAMC 2021</t>
  </si>
  <si>
    <t>226 LNCE</t>
  </si>
  <si>
    <t>https://www.scopus.com/inward/record.url?eid=2-s2.0-85125272949&amp;partnerID=40&amp;md5=2f45b99b7c7f0560b8882084cda44050</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13199&amp;partnerID=40&amp;md5=8231a1057778786c8d72e6aea7a11af9</t>
  </si>
  <si>
    <t>https://www.scopus.com/inward/record.url?eid=2-s2.0-85111996511&amp;partnerID=40&amp;md5=a604ffced0037c6707026041e90676de</t>
  </si>
  <si>
    <t>https://www.scopus.com/inward/record.url?eid=2-s2.0-85112082881&amp;partnerID=40&amp;md5=5bda39ed518f57ffe0e06f49c48756f9</t>
  </si>
  <si>
    <t>12737 LNCS</t>
  </si>
  <si>
    <t>https://www.scopus.com/inward/record.url?eid=2-s2.0-85112086801&amp;partnerID=40&amp;md5=80a5e81c8224e601f28c93a71dc56e37</t>
  </si>
  <si>
    <t>12736 LNCS</t>
  </si>
  <si>
    <t>https://www.scopus.com/inward/record.url?eid=2-s2.0-85112262677&amp;partnerID=40&amp;md5=ddfbb61371c2e646b5fdc54f5be87e76</t>
  </si>
  <si>
    <t>7th International Conference on Artificial Intelligence and Symbolic Computation, AISC 2004</t>
  </si>
  <si>
    <t>https://www.scopus.com/inward/record.url?eid=2-s2.0-84974722412&amp;partnerID=40&amp;md5=18ea68d62fa6ddf18ef454f5d9e0c180</t>
  </si>
  <si>
    <t>7th International Conference on Artificial Intelligence and Virtual Reality, AIVR 2023</t>
  </si>
  <si>
    <t>https://www.scopus.com/inward/record.uri?eid=2-s2.0-85190674025&amp;partnerID=40&amp;md5=ece2270806d9b23969e7625f01e4f45b</t>
  </si>
  <si>
    <t>7th International Conference on Artificial Intelligence in Renewable Energetic Systems, IC-AIRES 2023</t>
  </si>
  <si>
    <t>984 LNNS</t>
  </si>
  <si>
    <t>https://www.scopus.com/inward/record.uri?eid=2-s2.0-85195823810&amp;partnerID=40&amp;md5=d78c5e25812df4b661ef66c8747749b1</t>
  </si>
  <si>
    <t>7th International Conference on Artificial Intelligent and Soft Computing - ICAISC 2004</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asic Sciences 2021, ICBS 2021</t>
  </si>
  <si>
    <t>https://www.scopus.com/inward/record.url?eid=2-s2.0-85147437259&amp;partnerID=40&amp;md5=0166041df0d8c83f046c5720cc7ccf56</t>
  </si>
  <si>
    <t>7th International Conference on Belief Functions, BELIEF 2022</t>
  </si>
  <si>
    <t>13506 LNAI</t>
  </si>
  <si>
    <t>https://www.scopus.com/inward/record.url?eid=2-s2.0-85140475995&amp;partnerID=40&amp;md5=a7cc8e24aeddcf796e7e8d1ee274ea8f</t>
  </si>
  <si>
    <t>7th International Conference on Big Data Analytics, BDA 2019</t>
  </si>
  <si>
    <t>11932 LNCS</t>
  </si>
  <si>
    <t>https://www.scopus.com/inward/record.url?eid=2-s2.0-85077540025&amp;partnerID=40&amp;md5=b27c4fb40a29f88efeb4f8fa6e9363fd</t>
  </si>
  <si>
    <t>7th International Conference on Big Data and Cloud Computing Challenges, ICBCC 2022</t>
  </si>
  <si>
    <t>1021 LNEE</t>
  </si>
  <si>
    <t>https://www.scopus.com/inward/record.url?eid=2-s2.0-85164354073&amp;partnerID=40&amp;md5=690a8be25155aaf8f5ea91845b9eae17</t>
  </si>
  <si>
    <t>7th International Conference on Big Data Technologies and Applications, BDTA 2016</t>
  </si>
  <si>
    <t>194 LNICST</t>
  </si>
  <si>
    <t>https://www.scopus.com/inward/record.url?eid=2-s2.0-85020910188&amp;partnerID=40&amp;md5=5016913fe229b4c44d469b0328faac35</t>
  </si>
  <si>
    <t>7th International Conference on Bioinformatics and Biomedical Science, ICBBS 2018</t>
  </si>
  <si>
    <t>https://www.scopus.com/inward/record.url?eid=2-s2.0-85055477701&amp;partnerID=40&amp;md5=b607198950c452927ac28da2ef432347</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aterials, Tissue Engineering and Medical Devices, BiomMedD 2016</t>
  </si>
  <si>
    <t>752 KEM</t>
  </si>
  <si>
    <t>https://www.scopus.com/inward/record.url?eid=2-s2.0-85086695196&amp;partnerID=40&amp;md5=d4b138cf2dfdc7058bed2aaba39ff4f0</t>
  </si>
  <si>
    <t>7th International Conference on Biomimetic and Biohybrid Systems, 2018</t>
  </si>
  <si>
    <t>10928 LNAI</t>
  </si>
  <si>
    <t>https://www.scopus.com/inward/record.url?eid=2-s2.0-85050493379&amp;partnerID=40&amp;md5=0827aaa8d58357a9328055b6f8c0895d</t>
  </si>
  <si>
    <t>7th International Conference on Bioscience, Biochemistry and Bioinformatics, ICBBB 2017</t>
  </si>
  <si>
    <t>https://www.scopus.com/inward/record.url?eid=2-s2.0-85019526426&amp;partnerID=40&amp;md5=51a78b7ee750c9b1e46703d97f01f501</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Building Resilience, ICBR 2017</t>
  </si>
  <si>
    <t>https://www.scopus.com/inward/record.url?eid=2-s2.0-85043367854&amp;partnerID=40&amp;md5=14bddba8007f9a1943aef457ec7d9fff</t>
  </si>
  <si>
    <t>7th International Conference on Business and Information Management, ICBIM 2023</t>
  </si>
  <si>
    <t>https://www.scopus.com/inward/record.url?eid=2-s2.0-85179615918&amp;partnerID=40&amp;md5=d58a757af7c65959c8be07e43fb248e1</t>
  </si>
  <si>
    <t>7th International Conference on Business Intelligence, CBI 2022</t>
  </si>
  <si>
    <t>449 LNBIP</t>
  </si>
  <si>
    <t>https://www.scopus.com/inward/record.url?eid=2-s2.0-85131142222&amp;partnerID=40&amp;md5=194b5179e9e5d86d8cdd1cbd925ce896</t>
  </si>
  <si>
    <t>7th International Conference on Changeable, Agile, Reconfigurable and Virtual Production, CARV 2018</t>
  </si>
  <si>
    <t>https://www.scopus.com/inward/record.url?eid=2-s2.0-85072564673&amp;partnerID=40&amp;md5=3ef752eb307635f89199d528a4bcc2dc</t>
  </si>
  <si>
    <t>7th International Conference on Civil Engineering, ICOCE 2023</t>
  </si>
  <si>
    <t>371 LNCE</t>
  </si>
  <si>
    <t>https://www.scopus.com/inward/record.url?eid=2-s2.0-85171590746&amp;partnerID=40&amp;md5=dc116c4fb51362fda247b9411641b75c</t>
  </si>
  <si>
    <t>7th International Conference on Civil, Structural and Transportation Engineering, ICCSTE 2022</t>
  </si>
  <si>
    <t>https://www.scopus.com/inward/record.url?eid=2-s2.0-85145318734&amp;partnerID=40&amp;md5=7347f28323567c098226557df5c1eee6</t>
  </si>
  <si>
    <t>7th International Conference on Climate Change 2021</t>
  </si>
  <si>
    <t>https://www.scopus.com/inward/record.url?eid=2-s2.0-85129156611&amp;partnerID=40&amp;md5=6aec8273f67bf8648291b03b0ba8a580</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gnitive Computing, ICCC 2023, Held as Part of the Services Conference Federation, SCF 2023</t>
  </si>
  <si>
    <t>https://www.scopus.com/inward/record.url?eid=2-s2.0-85182002170&amp;partnerID=40&amp;md5=8ced96abcf5b6b7660dcd6b88ba96990</t>
  </si>
  <si>
    <t>7th International Conference on Cognitive Systems and Information Processing, ICCSIP 2022</t>
  </si>
  <si>
    <t>1787 CCIS</t>
  </si>
  <si>
    <t>https://www.scopus.com/inward/record.url?eid=2-s2.0-85149897334&amp;partnerID=40&amp;md5=79204e1aa4aa9766cdcaa50bd1402c1f</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munication and Electronics Systems, ICCES 2022 - Proceedings</t>
  </si>
  <si>
    <t>https://www.scopus.com/inward/record.url?eid=2-s2.0-85136809565&amp;partnerID=40&amp;md5=d26d92540ba7a9142267967f617b0321</t>
  </si>
  <si>
    <t>7th International Conference on Communication and Network Security, ICCNS 2017</t>
  </si>
  <si>
    <t>https://www.scopus.com/inward/record.url?eid=2-s2.0-85046057069&amp;partnerID=40&amp;md5=e5fbd59c6054fb3bff938e5e5bf58124</t>
  </si>
  <si>
    <t>7th International Conference on Communication, Computing and Virtualization, ICCCV 2016</t>
  </si>
  <si>
    <t>https://www.scopus.com/inward/record.url?eid=2-s2.0-84964917697&amp;partnerID=40&amp;md5=e699eec49e574b0a5148f11afc3c24c6</t>
  </si>
  <si>
    <t>7th International Conference on Communities and Technologies, C and T 2015</t>
  </si>
  <si>
    <t>27-30-June-2015</t>
  </si>
  <si>
    <t>https://www.scopus.com/inward/record.url?eid=2-s2.0-84956624206&amp;partnerID=40&amp;md5=bfab26bdf7025b0b8d9314108450cc3f</t>
  </si>
  <si>
    <t>7th International Conference on Complex Networks and their Applications, COMPLEX NETWORKS 2018</t>
  </si>
  <si>
    <t>https://www.scopus.com/inward/record.url?eid=2-s2.0-85058567601&amp;partnerID=40&amp;md5=075bf0d6acd3d4dd1a733d673cf52a58</t>
  </si>
  <si>
    <t>https://www.scopus.com/inward/record.url?eid=2-s2.0-85059075921&amp;partnerID=40&amp;md5=f48078b8f165a6a50cbb6a88d5815a6f</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osite Interfaces</t>
  </si>
  <si>
    <t>https://www.scopus.com/inward/record.url?eid=2-s2.0-0033634228&amp;partnerID=40&amp;md5=cfb4608be0bad0ed52b5dc89ae44585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Models of Argument, COMMA 2018</t>
  </si>
  <si>
    <t>https://www.scopus.com/inward/record.url?eid=2-s2.0-85053875553&amp;partnerID=40&amp;md5=3758a7d50ad3c890c5269c2e394beada</t>
  </si>
  <si>
    <t>7th International Conference on Computational Science and Technology, ICCST 2020</t>
  </si>
  <si>
    <t>https://www.scopus.com/inward/record.url?eid=2-s2.0-85103476181&amp;partnerID=40&amp;md5=ac7bf7910ac5d6b7152cbead6c48152c</t>
  </si>
  <si>
    <t>7th International Conference on Computational Systems-Biology and Bioinformatics, CSBio 2016</t>
  </si>
  <si>
    <t>https://www.scopus.com/inward/record.url?eid=2-s2.0-85019511052&amp;partnerID=40&amp;md5=0a42be55a9b5064677f1527b0d6db043</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and Communication Technology, ICCCT 2017</t>
  </si>
  <si>
    <t>https://www.scopus.com/inward/record.url?eid=2-s2.0-85046054549&amp;partnerID=40&amp;md5=6ec6429c7b60485f17d70f690d094ef2</t>
  </si>
  <si>
    <t>7th International Conference on Computer Engineering and Networks, CENet 2017</t>
  </si>
  <si>
    <t>https://www.scopus.com/inward/record.url?eid=2-s2.0-85041643993&amp;partnerID=40&amp;md5=f2b1d621eec4a8aa26708d0cc5174b12</t>
  </si>
  <si>
    <t>7th International Conference on Computer Science and Computational Intelligence, CSCI 2022</t>
  </si>
  <si>
    <t>https://www.scopus.com/inward/record.url?eid=2-s2.0-85165663950&amp;partnerID=40&amp;md5=60cd6c246227abb22311363870aa2b60</t>
  </si>
  <si>
    <t>7th International Conference on Computer Simulation in Risk Analysis and Hazard Mitigation, RISK10</t>
  </si>
  <si>
    <t>43 PART I</t>
  </si>
  <si>
    <t>https://www.scopus.com/inward/record.url?eid=2-s2.0-84865119939&amp;partnerID=40&amp;md5=51bddf50c1bc77bd662b21b5ed5b0b00</t>
  </si>
  <si>
    <t>141 PART II</t>
  </si>
  <si>
    <t>https://www.scopus.com/inward/record.url?eid=2-s2.0-84875089099&amp;partnerID=40&amp;md5=231ff2162b43d3d03d5493d0f02153ea</t>
  </si>
  <si>
    <t>7th International Conference on Computer Supported Education, CSEDU 2015</t>
  </si>
  <si>
    <t>https://www.scopus.com/inward/record.url?eid=2-s2.0-84959248281&amp;partnerID=40&amp;md5=53380bce55b60ddea54c4217c676652f</t>
  </si>
  <si>
    <t>7th International Conference on Computer Vision and Image Processing, CVIP 2022</t>
  </si>
  <si>
    <t>1776 CCIS</t>
  </si>
  <si>
    <t>https://www.scopus.com/inward/record.url?eid=2-s2.0-85167359360&amp;partnerID=40&amp;md5=edd600da45956c22c7d7a64a28c52451</t>
  </si>
  <si>
    <t>7th International Conference on Computer, Communication and Signal Processing, ICCCSP 2023</t>
  </si>
  <si>
    <t>https://www.scopus.com/inward/record.url?eid=2-s2.0-85175724385&amp;partnerID=40&amp;md5=a2c0f06d8be88b5eb4848d968a81aadc</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Human Interaction Research and Applications, CHIRA 2023</t>
  </si>
  <si>
    <t>1997 CCIS</t>
  </si>
  <si>
    <t>https://www.scopus.com/inward/record.url?eid=2-s2.0-85180734478&amp;partnerID=40&amp;md5=2fbb3404ba01aa1b022fb5501c0dae50</t>
  </si>
  <si>
    <t>1996 CCIS</t>
  </si>
  <si>
    <t>https://www.scopus.com/inward/record.url?eid=2-s2.0-85180757418&amp;partnerID=40&amp;md5=98f68d1990f72c560297b0678bea70d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mputing in Engineering and Technology, ICCET 2022</t>
  </si>
  <si>
    <t>303 SIST</t>
  </si>
  <si>
    <t>https://www.scopus.com/inward/record.url?eid=2-s2.0-85130916917&amp;partnerID=40&amp;md5=ce521d1f677bc9055f730d638b22959c</t>
  </si>
  <si>
    <t>7th International Conference on Computing inEngineering and Technology, ICCET 2022</t>
  </si>
  <si>
    <t>https://www.scopus.com/inward/record.url?eid=2-s2.0-85174655705&amp;partnerID=40&amp;md5=1bc5d75f88e26f52d9e306857f664a84</t>
  </si>
  <si>
    <t>7th International Conference on Computing, Communication and Networking Technologies, ICCCNT 2016</t>
  </si>
  <si>
    <t>06-08-July-2016</t>
  </si>
  <si>
    <t>https://www.scopus.com/inward/record.url?eid=2-s2.0-84989233345&amp;partnerID=40&amp;md5=fcb6e6b9fa3d7e2f5743db314f17eccb</t>
  </si>
  <si>
    <t>7th International Conference on Computing, Control and Industrial Engineering, CCIE 2023</t>
  </si>
  <si>
    <t>1047 LNEE</t>
  </si>
  <si>
    <t>https://www.scopus.com/inward/record.url?eid=2-s2.0-85172015092&amp;partnerID=40&amp;md5=78dc740b6422f67e6716aad38f59dd20</t>
  </si>
  <si>
    <t>7th International Conference on Computing, Engineering and Design, ICCED 2021</t>
  </si>
  <si>
    <t>https://www.scopus.com/inward/record.url?eid=2-s2.0-85125045946&amp;partnerID=40&amp;md5=8ab618df5b5a3804cc52cd992620287d</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struction, Architecture and Technosphere Safety, ICCATS 2023</t>
  </si>
  <si>
    <t>https://www.scopus.com/inward/record.uri?eid=2-s2.0-85188698437&amp;partnerID=40&amp;md5=0c6f4ffe2e7d3b2de47f6f7b97090122</t>
  </si>
  <si>
    <t>7th International Conference on Contemporary Information Technology and Mathematics, ICCITM 2021</t>
  </si>
  <si>
    <t>https://www.scopus.com/inward/record.url?eid=2-s2.0-85125421257&amp;partnerID=40&amp;md5=ce928c835c42ae6c648d002ca9edc4c1</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ling and Heating Technologies, ICCHT 2014</t>
  </si>
  <si>
    <t>https://www.scopus.com/inward/record.url?eid=2-s2.0-84948440771&amp;partnerID=40&amp;md5=003c2d2a2e566daae0595aafa64f531d</t>
  </si>
  <si>
    <t>7th International Conference on Cooperative Control and Optimization, 2007</t>
  </si>
  <si>
    <t>https://www.scopus.com/inward/record.url?eid=2-s2.0-85039447025&amp;partnerID=40&amp;md5=3e7675e48841a68358b5f364c539530b</t>
  </si>
  <si>
    <t>7th International Conference on Crack Paths, CP 2021</t>
  </si>
  <si>
    <t>https://www.scopus.com/inward/record.url?eid=2-s2.0-85129354853&amp;partnerID=40&amp;md5=c6b520ed5f979316ac4db2f1205b2368</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Current Issues of Continuum Mechanics and Celestial Mechanics, CICMCM 2018</t>
  </si>
  <si>
    <t>https://www.scopus.com/inward/record.url?eid=2-s2.0-85066311367&amp;partnerID=40&amp;md5=dea3207f07ee295e3a98048d3f3b684f</t>
  </si>
  <si>
    <t>7th International Conference on Data Management, Analytics and Innovation, ICDMAI 2023</t>
  </si>
  <si>
    <t>662 LNNS</t>
  </si>
  <si>
    <t>https://www.scopus.com/inward/record.url?eid=2-s2.0-85163347999&amp;partnerID=40&amp;md5=38159e8130e2559e667fc8adaa1cb2dd</t>
  </si>
  <si>
    <t>7th International Conference on Data Mining and Big Data, DMBD 2022</t>
  </si>
  <si>
    <t>1745 CCIS</t>
  </si>
  <si>
    <t>https://www.scopus.com/inward/record.url?eid=2-s2.0-85148712964&amp;partnerID=40&amp;md5=0570fac02c2e6fc3abc42a35e65fbf54</t>
  </si>
  <si>
    <t>1744 CCIS</t>
  </si>
  <si>
    <t>https://www.scopus.com/inward/record.url?eid=2-s2.0-85149674967&amp;partnerID=40&amp;md5=efd20c9d1bbdabf63a9c8b6218a1a65b</t>
  </si>
  <si>
    <t>7th International Conference on Data Science and Engineering, ICDSE 2021</t>
  </si>
  <si>
    <t>https://www.scopus.com/inward/record.url?eid=2-s2.0-85142767243&amp;partnerID=40&amp;md5=a235dea10498aae6d0048d3d7a39f87e</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3 LNCS</t>
  </si>
  <si>
    <t>https://www.scopus.com/inward/record.url?eid=2-s2.0-85033729081&amp;partnerID=40&amp;md5=fa3e352a49f9999b3f2d719f3fdc00d6</t>
  </si>
  <si>
    <t>9712 LNCS</t>
  </si>
  <si>
    <t>https://www.scopus.com/inward/record.url?eid=2-s2.0-85033677091&amp;partnerID=40&amp;md5=e85b314a0859c21efbb16001ee9136c6</t>
  </si>
  <si>
    <t>7th International Conference on Design, Leaning and Innovation, DLI 2022</t>
  </si>
  <si>
    <t>493 LNICST</t>
  </si>
  <si>
    <t>https://www.scopus.com/inward/record.url?eid=2-s2.0-85161424045&amp;partnerID=40&amp;md5=7ee25767a4e792e16afdc441ccc8ff19</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 in Renewable Energy Technology, ICDRET 2024</t>
  </si>
  <si>
    <t>https://www.scopus.com/inward/record.uri?eid=2-s2.0-85191709473&amp;partnerID=40&amp;md5=2c3b99edbf8ada75c4d400b17fb0f8d3</t>
  </si>
  <si>
    <t>7th International Conference on Developments in Language Theory, DLT 2003</t>
  </si>
  <si>
    <t>https://www.scopus.com/inward/record.url?eid=2-s2.0-84937413940&amp;partnerID=40&amp;md5=7de4a4e296c972e7ab2815354a815575</t>
  </si>
  <si>
    <t>7th International Conference on Digital Arts, Media and Technology, DAMT 2022 and 5th ECTI Northern Section Conference on Electrical, Electronics, Computer and Telecommunications Engineering, NCON 2022</t>
  </si>
  <si>
    <t>https://www.scopus.com/inward/record.url?eid=2-s2.0-85127607590&amp;partnerID=40&amp;md5=d03fe7bb7e76af3331db2f68ba647085</t>
  </si>
  <si>
    <t>7th International Conference on Digital Economy, ICDEc 2022</t>
  </si>
  <si>
    <t>461 LNBIP</t>
  </si>
  <si>
    <t>https://www.scopus.com/inward/record.url?eid=2-s2.0-85140438291&amp;partnerID=40&amp;md5=fae881c17d4275fb5932499d509c8b5b</t>
  </si>
  <si>
    <t>7th International Conference on Digital Forensics and Cyber Crime, ICDF2C 2015</t>
  </si>
  <si>
    <t>https://www.scopus.com/inward/record.url?eid=2-s2.0-84945960054&amp;partnerID=40&amp;md5=e224146a19af19fc75dd7aae43f0e002</t>
  </si>
  <si>
    <t>7th International Conference on Digital Health, DH 2017</t>
  </si>
  <si>
    <t>Part F128634</t>
  </si>
  <si>
    <t>https://www.scopus.com/inward/record.url?eid=2-s2.0-85025432545&amp;partnerID=40&amp;md5=4f0e17e29bf0ffc5000774385fcb24e9</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85095897771&amp;partnerID=40&amp;md5=0a22921912d2731f6af198fe10ac119f</t>
  </si>
  <si>
    <t>https://www.scopus.com/inward/record.url?eid=2-s2.0-0023586525&amp;partnerID=40&amp;md5=2e895c06901a5de7b72aa83b7a1a432d</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urability of Concrete Structure, ICDCS 2022</t>
  </si>
  <si>
    <t>7th International Conference on Durability of Concrete Structures, ICDCS 2022</t>
  </si>
  <si>
    <t>https://www.scopus.com/inward/record.url?eid=2-s2.0-85172859606&amp;partnerID=40&amp;md5=88f3a02708f0d1528c032fb26fb1c6c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 Engineering Development 2023</t>
  </si>
  <si>
    <t>https://www.scopus.com/inward/record.uri?eid=2-s2.0-85191988807&amp;partnerID=40&amp;md5=6406e1eff449eed9077c24cb557afb88</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dge Computing, EDGE 2023</t>
  </si>
  <si>
    <t>https://www.scopus.com/inward/record.url?eid=2-s2.0-85184310524&amp;partnerID=40&amp;md5=e3b17ec651c0e1f9c0de08ae2b345dd5</t>
  </si>
  <si>
    <t>7th International Conference on Efficiency as a Source of the Wealth of Nations, ESWN 2017</t>
  </si>
  <si>
    <t>https://www.scopus.com/inward/record.url?eid=2-s2.0-85125664076&amp;partnerID=40&amp;md5=3614e862399a256d7708670fba72aaf3</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 Vehicular Technology, ICEVT 2022 - Proceeding</t>
  </si>
  <si>
    <t>https://www.scopus.com/inward/record.url?eid=2-s2.0-85141837361&amp;partnerID=40&amp;md5=68a84b96b75900bddc27953294222d77</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al, Electronics and Information Engineering: Technological Breakthrough for Greater New Life, ICEEIE 2021</t>
  </si>
  <si>
    <t>https://www.scopus.com/inward/record.url?eid=2-s2.0-85123613462&amp;partnerID=40&amp;md5=133242926d4c50ab1d35dd0479b6a84f</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nics, Communication and Aerospace Technology, ICECA 2023 - Proceedings</t>
  </si>
  <si>
    <t>https://www.scopus.com/inward/record.uri?eid=2-s2.0-85188211147&amp;partnerID=40&amp;md5=fc9be57b90b69bbaae579eb622bde269</t>
  </si>
  <si>
    <t>7th International Conference on Electrostatics</t>
  </si>
  <si>
    <t>https://www.scopus.com/inward/record.url?eid=2-s2.0-0027592435&amp;partnerID=40&amp;md5=5c143ea661f82dd018e69347290ffde1</t>
  </si>
  <si>
    <t>7th International Conference on Emerging Applications of Information Technology, EAIT 2022</t>
  </si>
  <si>
    <t>519 LNNS</t>
  </si>
  <si>
    <t>https://www.scopus.com/inward/record.url?eid=2-s2.0-85161397779&amp;partnerID=40&amp;md5=825b7662f9eaffc00460cb0eda33583b</t>
  </si>
  <si>
    <t>7th International Conference on Emerging Databases: Technologies, Applications, and Theory, EDB 2017</t>
  </si>
  <si>
    <t>https://www.scopus.com/inward/record.url?eid=2-s2.0-85032479345&amp;partnerID=40&amp;md5=f11cf994b87af307a52e8fc5a7e92e77</t>
  </si>
  <si>
    <t>7th International Conference on Emerging Research in Computing, Information, Communication and Applications, ERCICA 2022</t>
  </si>
  <si>
    <t>https://www.scopus.com/inward/record.url?eid=2-s2.0-85145077835&amp;partnerID=40&amp;md5=3478b9d73e323b1818f20f30e968bef7</t>
  </si>
  <si>
    <t>7th International Conference on Emerging Ubiquitous Systems and Pervasive Networks, EUSPN 2016 / The 6th International Conference on Current and Future Trends of Information and Communication Technologies in Healthcare, ICTH-2016 / Affiliated Workshops, 2016</t>
  </si>
  <si>
    <t>https://www.scopus.com/inward/record.url?eid=2-s2.0-84992364325&amp;partnerID=40&amp;md5=3deb23bf166089e1e32f17c44027cf00</t>
  </si>
  <si>
    <t>7th International Conference on Energy Engineering and Environmental Protection</t>
  </si>
  <si>
    <t>https://www.scopus.com/inward/record.url?eid=2-s2.0-85159892463&amp;partnerID=40&amp;md5=40a8e26e68cdc6fbf5f7daf7cfc1c469</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Applied Technology, ESAT 2022</t>
  </si>
  <si>
    <t>https://www.scopus.com/inward/record.url?eid=2-s2.0-85146855546&amp;partnerID=40&amp;md5=be02161bf9def8a3ee67f0a55d678d56</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ergy, Environment, Epidemiology and Information System, ICENIS 2022</t>
  </si>
  <si>
    <t>https://www.scopus.com/inward/record.url?eid=2-s2.0-85146646931&amp;partnerID=40&amp;md5=4b1daf8ef6d13cb189be37b33c7485ab</t>
  </si>
  <si>
    <t>7th International Conference on Engineering and Emerging Technologies, ICEET 2021</t>
  </si>
  <si>
    <t>https://www.scopus.com/inward/record.url?eid=2-s2.0-85124655814&amp;partnerID=40&amp;md5=addbe44264038d5daa957175ec6b054b</t>
  </si>
  <si>
    <t>7th International Conference on Engineering Geophysics, ICEG 2023</t>
  </si>
  <si>
    <t>https://www.scopus.com/inward/record.uri?eid=2-s2.0-85188423447&amp;partnerID=40&amp;md5=a24473a559956260881418ce34c596e1</t>
  </si>
  <si>
    <t>7th International Conference on Engineering, Applied Sciences and Technology, ICEAST 2021</t>
  </si>
  <si>
    <t>https://www.scopus.com/inward/record.url?eid=2-s2.0-85115636069&amp;partnerID=40&amp;md5=5e46eee49ba8766cfa7c84a130736bf7</t>
  </si>
  <si>
    <t>7th International Conference on Engineering, Project, and Production Management, EPPM 2016</t>
  </si>
  <si>
    <t>https://www.scopus.com/inward/record.url?eid=2-s2.0-85035020353&amp;partnerID=40&amp;md5=ea80869c54f29b1832bbaf0102d5f936</t>
  </si>
  <si>
    <t>7th International Conference on Engineering, Technology, and Industrial Application, ICETIA 2020</t>
  </si>
  <si>
    <t>https://www.scopus.com/inward/record.url?eid=2-s2.0-85105321287&amp;partnerID=40&amp;md5=d1ccde28bbea03cb69c4f350ce73f4ce</t>
  </si>
  <si>
    <t>7th International Conference on Engines for Automobile, ICE 2005</t>
  </si>
  <si>
    <t>https://www.scopus.com/inward/record.url?eid=2-s2.0-85072356791&amp;partnerID=40&amp;md5=6ff79a2cfee0a6f32a52b524d232037b</t>
  </si>
  <si>
    <t>7th International Conference on Entertainment Computing, ICEC 2008</t>
  </si>
  <si>
    <t>https://www.scopus.com/inward/record.url?eid=2-s2.0-84943620085&amp;partnerID=40&amp;md5=82cae6adfe6255c25103b251e132d734</t>
  </si>
  <si>
    <t>7th International Conference on Environment 2021, ICENV 2021</t>
  </si>
  <si>
    <t>https://www.scopus.com/inward/record.url?eid=2-s2.0-85176958224&amp;partnerID=40&amp;md5=0702b5c68fe6026fa8846fff4c1c0561</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nvironmental Science and Material Application, ESMA 2021</t>
  </si>
  <si>
    <t>https://www.scopus.com/inward/record.url?eid=2-s2.0-85146833992&amp;partnerID=40&amp;md5=f4550783a8a4f3924ffce27ccb257275</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atigue Design, Fatigue Design 2017</t>
  </si>
  <si>
    <t>https://www.scopus.com/inward/record.url?eid=2-s2.0-85047060619&amp;partnerID=40&amp;md5=9532673c3623633acf30e77bae68a035</t>
  </si>
  <si>
    <t>7th International Conference on Ferroelectric Liquid Crystals</t>
  </si>
  <si>
    <t>https://www.scopus.com/inward/record.url?eid=2-s2.0-0033633818&amp;partnerID=40&amp;md5=7644491a7e125a8f57ca639a6bed49d6</t>
  </si>
  <si>
    <t>https://www.scopus.com/inward/record.url?eid=2-s2.0-0033633614&amp;partnerID=40&amp;md5=a6a4cb3173f3a96bbf6c57796da84c42</t>
  </si>
  <si>
    <t>https://www.scopus.com/inward/record.url?eid=2-s2.0-0033632822&amp;partnerID=40&amp;md5=2614517693ab5c07aaa33ec65eac0dbd</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https://www.scopus.com/inward/record.url?eid=2-s2.0-85097231733&amp;partnerID=40&amp;md5=3bac8028974f521a8f9c1be89a4735b2</t>
  </si>
  <si>
    <t>7th International Conference on Fluid Mechanics and Industrial Applications, FMIA 2023</t>
  </si>
  <si>
    <t>https://www.scopus.com/inward/record.url?eid=2-s2.0-85175996674&amp;partnerID=40&amp;md5=83aa9de3118bcfc78d268866d660cbd2</t>
  </si>
  <si>
    <t>7th International Conference on Fluid Mechanics, ICFM 2015</t>
  </si>
  <si>
    <t>https://www.scopus.com/inward/record.url?eid=2-s2.0-84971264099&amp;partnerID=40&amp;md5=5719c1cf2090a4cd044268f72827bfb5</t>
  </si>
  <si>
    <t>7th International Conference on Formal Structures for Computation and Deduction, FSCD 2022</t>
  </si>
  <si>
    <t>https://www.scopus.com/inward/record.url?eid=2-s2.0-85133691418&amp;partnerID=40&amp;md5=f4670d668607f46ffb7a75c959aa048e</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135142988&amp;partnerID=40&amp;md5=568d6ebb70711dc2497d806142ae6380</t>
  </si>
  <si>
    <t>7th International Conference on Frontiers of Intelligent Computing: Theory and Applications, FICTA 2018</t>
  </si>
  <si>
    <t>https://www.scopus.com/inward/record.url?eid=2-s2.0-85075593827&amp;partnerID=40&amp;md5=283d5d90749d5025c051a43f888d281b</t>
  </si>
  <si>
    <t>https://www.scopus.com/inward/record.url?eid=2-s2.0-85075676917&amp;partnerID=40&amp;md5=75b45efdfdd7fe425c9dbcb8298fab2d</t>
  </si>
  <si>
    <t>7th International Conference on Functional Differential Equations and Applications, FDEA 2019</t>
  </si>
  <si>
    <t>https://www.scopus.com/inward/record.url?eid=2-s2.0-85125237111&amp;partnerID=40&amp;md5=a72fae9a5906fae695273e42ee117117</t>
  </si>
  <si>
    <t>7th International Conference on Functional Nanomaterials and High Purity Substances, FNM 2018</t>
  </si>
  <si>
    <t>https://www.scopus.com/inward/record.url?eid=2-s2.0-85058713921&amp;partnerID=40&amp;md5=a383eab08e3d9dcb5fdeb2112dbf10e2</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lobal Resource Conservation: From Traditional Herbal Medicine into Synthetic Biology for Better Human Lives, ICGRC 2016</t>
  </si>
  <si>
    <t>https://www.scopus.com/inward/record.url?eid=2-s2.0-85020211100&amp;partnerID=40&amp;md5=d6cab363cf47183adc714a440cb98c64</t>
  </si>
  <si>
    <t>7th International Conference on Global Telehealth, GT 2018</t>
  </si>
  <si>
    <t>https://www.scopus.com/inward/record.url?eid=2-s2.0-85060408668&amp;partnerID=40&amp;md5=03b874071e5a7b6bfef84df82e1b91b8</t>
  </si>
  <si>
    <t>7th International Conference on Green Agro-Industry and Bioeconomy, ICGAB 2023</t>
  </si>
  <si>
    <t>https://www.scopus.com/inward/record.url?eid=2-s2.0-85185589641&amp;partnerID=40&amp;md5=573a848d6851cfdcee950f5f16eaeeac</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7 LNCS</t>
  </si>
  <si>
    <t>https://www.scopus.com/inward/record.url?eid=2-s2.0-85112091872&amp;partnerID=40&amp;md5=2e60bf56143bea51f5839296c8f0ae41</t>
  </si>
  <si>
    <t>12786 LNCS</t>
  </si>
  <si>
    <t>https://www.scopus.com/inward/record.url?eid=2-s2.0-85112157106&amp;partnerID=40&amp;md5=544e1eed442b61db6ee0ef18dc7b5800</t>
  </si>
  <si>
    <t>7th International Conference on Human Centered Computing, HCC 2021</t>
  </si>
  <si>
    <t>13795 LNCS</t>
  </si>
  <si>
    <t>https://www.scopus.com/inward/record.url?eid=2-s2.0-85147869473&amp;partnerID=40&amp;md5=4dd15d59656b786375b68f73b422b964</t>
  </si>
  <si>
    <t>7th International Conference on Human Choice and Computers, HCC 2006</t>
  </si>
  <si>
    <t>https://www.scopus.com/inward/record.url?eid=2-s2.0-85035115865&amp;partnerID=40&amp;md5=6ba184353738ddeda8ccbf7ea4e47cbd</t>
  </si>
  <si>
    <t>7th International conference on Human Computer Interaction, IndiaHCI 2015</t>
  </si>
  <si>
    <t>17-19-December-2015</t>
  </si>
  <si>
    <t>https://www.scopus.com/inward/record.url?eid=2-s2.0-84959279013&amp;partnerID=40&amp;md5=c00a14c2550531a76872658ec74416f3</t>
  </si>
  <si>
    <t>7th International Conference on Human Language Technologies - The Baltic Perspective, Baltic HLT 2016</t>
  </si>
  <si>
    <t>https://www.scopus.com/inward/record.url?eid=2-s2.0-85182341169&amp;partnerID=40&amp;md5=fd77ea307bb7ed0b9318d1fb5459fe59</t>
  </si>
  <si>
    <t>7th International Conference on ICT for Smart Society: AIoT for Smart Society, ICISS 2020 - Proceeding</t>
  </si>
  <si>
    <t>https://www.scopus.com/inward/record.url?eid=2-s2.0-85126471416&amp;partnerID=40&amp;md5=82a91cdfd35c5e5527cc85f10259b018</t>
  </si>
  <si>
    <t>7th International Conference on ICT for Sustainable Development , ICT4SD 2022</t>
  </si>
  <si>
    <t>https://www.scopus.com/inward/record.url?eid=2-s2.0-85142696885&amp;partnerID=40&amp;md5=e30879cdc3fa9b28e1ca6eba63ed15fd</t>
  </si>
  <si>
    <t>7th International Conference on ICT for Sustainable Development, ICT4SD 2022</t>
  </si>
  <si>
    <t>https://www.scopus.com/inward/record.url?eid=2-s2.0-85142703732&amp;partnerID=40&amp;md5=f37497bb00cc544124f21e49ca17257a</t>
  </si>
  <si>
    <t>https://www.scopus.com/inward/record.url?eid=2-s2.0-85144497820&amp;partnerID=40&amp;md5=6b03a12686d737b956c762db02b58bc1</t>
  </si>
  <si>
    <t>7th International Conference on Identification, Information and Knowledge in the Internet of Things, IIKI 2018</t>
  </si>
  <si>
    <t>https://www.scopus.com/inward/record.url?eid=2-s2.0-85066049688&amp;partnerID=40&amp;md5=82235fc8d7444adb81d66b50b32f0f83</t>
  </si>
  <si>
    <t>7th International Conference on Image and Signal Processing, ICISP 2016</t>
  </si>
  <si>
    <t>https://www.scopus.com/inward/record.url?eid=2-s2.0-84969204454&amp;partnerID=40&amp;md5=7167a76e0bbcb38a9e1e75669b9717ec</t>
  </si>
  <si>
    <t>7th International Conference on Image Formation in X-Ray Computed Tomography</t>
  </si>
  <si>
    <t>https://www.scopus.com/inward/record.url?eid=2-s2.0-85141776109&amp;partnerID=40&amp;md5=4c9c2dc289375868e6507e1217416bcf</t>
  </si>
  <si>
    <t>7th International Conference on Imaging for Crime Detection and Prevention, ICDP 2016</t>
  </si>
  <si>
    <t>https://www.scopus.com/inward/record.url?eid=2-s2.0-85047185405&amp;partnerID=40&amp;md5=570b60a987fb5a8ffaf3fea1d548450e</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https://www.scopus.com/inward/record.url?eid=2-s2.0-85135177745&amp;partnerID=40&amp;md5=e0b3c8bb92e6ac24383cd440b2413975</t>
  </si>
  <si>
    <t>https://www.scopus.com/inward/record.url?eid=2-s2.0-85135169363&amp;partnerID=40&amp;md5=0d40e67822003d72e713c38613961500</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cs, Environment, Energy and Applications, IEEA 2018</t>
  </si>
  <si>
    <t>https://www.scopus.com/inward/record.url?eid=2-s2.0-85054034864&amp;partnerID=40&amp;md5=7b7fe67c06eb599b7f1c26c5e6c76ea8</t>
  </si>
  <si>
    <t>7th International Conference on Information and Communication Technologies and Development, ICTD 2015</t>
  </si>
  <si>
    <t>https://www.scopus.com/inward/record.url?eid=2-s2.0-84955282858&amp;partnerID=40&amp;md5=6059234d3a4a12728abed77c49c917cd</t>
  </si>
  <si>
    <t>7th International Conference on Information and Communication Technologies in Agriculture, Food and Environment, HAICTA 2015</t>
  </si>
  <si>
    <t>https://www.scopus.com/inward/record.url?eid=2-s2.0-84955478828&amp;partnerID=40&amp;md5=86dc1eda55e96851de787c5ef2e2a71e</t>
  </si>
  <si>
    <t>7th International Conference on Information and Communication Technologies, ICT 2015</t>
  </si>
  <si>
    <t>https://www.scopus.com/inward/record.url?eid=2-s2.0-84945929399&amp;partnerID=40&amp;md5=81fd3493b82e53fa0be042474f7aa98c</t>
  </si>
  <si>
    <t>7th International Conference on Information and Communication Technology for Competitive Strategies , ICTCS 2022</t>
  </si>
  <si>
    <t>623 LNNS</t>
  </si>
  <si>
    <t>https://www.scopus.com/inward/record.url?eid=2-s2.0-85163354605&amp;partnerID=40&amp;md5=996b53c23a9bd7bdae6100d559830867</t>
  </si>
  <si>
    <t>7th International Conference on Information and Communication Technology for Competitive Strategies, ICTCS 2022</t>
  </si>
  <si>
    <t>615 LNNS</t>
  </si>
  <si>
    <t>https://www.scopus.com/inward/record.url?eid=2-s2.0-85161185194&amp;partnerID=40&amp;md5=4a29de85ab646443c6c50c61a94a8340</t>
  </si>
  <si>
    <t>7th International Conference on Information and Communication Technology for Intelligent Systems, ICTIS 2023</t>
  </si>
  <si>
    <t>https://www.scopus.com/inward/record.url?eid=2-s2.0-85171532870&amp;partnerID=40&amp;md5=a2f333147516f4e6b3c0f52c940cd3fb</t>
  </si>
  <si>
    <t>720 LNNS</t>
  </si>
  <si>
    <t>https://www.scopus.com/inward/record.url?eid=2-s2.0-85172766524&amp;partnerID=40&amp;md5=02340482dfe669e5aac043db6c3da1e3</t>
  </si>
  <si>
    <t>719 LNNS</t>
  </si>
  <si>
    <t>https://www.scopus.com/inward/record.url?eid=2-s2.0-85174732715&amp;partnerID=40&amp;md5=ba090d10c2ce2434c1023f5ad9eb8004</t>
  </si>
  <si>
    <t>7th International Conference on Information and Education Technology, ICIET 2019</t>
  </si>
  <si>
    <t>https://www.scopus.com/inward/record.url?eid=2-s2.0-85123040129&amp;partnerID=40&amp;md5=5e0fa20ecbad967e72924be6fcc9378d</t>
  </si>
  <si>
    <t>7th International Conference on Information Communication and Management, ICICM 2017</t>
  </si>
  <si>
    <t>Part F131202</t>
  </si>
  <si>
    <t>https://www.scopus.com/inward/record.url?eid=2-s2.0-85033689434&amp;partnerID=40&amp;md5=2c66a37a2ae3a7f6479a9fac0e0a9cd9</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cience, Communication and Computing, ISCC 2023</t>
  </si>
  <si>
    <t>350 SIST</t>
  </si>
  <si>
    <t>https://www.scopus.com/inward/record.uri?eid=2-s2.0-85188455446&amp;partnerID=40&amp;md5=0afe020a8401d40f734283f0d96f8287</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System Design and Intelligent Applications, INDIA 2022</t>
  </si>
  <si>
    <t>https://www.scopus.com/inward/record.url?eid=2-s2.0-85144504274&amp;partnerID=40&amp;md5=cfd375a9164dd0dbbde2f3cced9dcd37</t>
  </si>
  <si>
    <t>https://www.scopus.com/inward/record.url?eid=2-s2.0-85144492156&amp;partnerID=40&amp;md5=a0096c24810adcd00d5500d39f98a0b7</t>
  </si>
  <si>
    <t>7th International Conference on Information Systems Security and Privacy, ICISSP 2021</t>
  </si>
  <si>
    <t>https://www.scopus.com/inward/record.url?eid=2-s2.0-85176317245&amp;partnerID=40&amp;md5=fa6294af184cc885bcb2852491a9e23c</t>
  </si>
  <si>
    <t>7th International Conference on Information Systems, ICIS 1986</t>
  </si>
  <si>
    <t>Proceedings of the 7th International Conference on Information Systems, ICIS 1986</t>
  </si>
  <si>
    <t>https://www.scopus.com/inward/record.url?eid=2-s2.0-85139220811&amp;partnerID=40&amp;md5=e8c372440b23deb9e883a75cc8bdc4ea</t>
  </si>
  <si>
    <t>7th International Conference on Information Technologies in Environmental Engineering, ITEE 2015</t>
  </si>
  <si>
    <t>https://www.scopus.com/inward/record.url?eid=2-s2.0-85125385125&amp;partnerID=40&amp;md5=1c84497f897e0cdef426b6f6d2455885</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in Disaster Risk Reduction, ITDRR 2022</t>
  </si>
  <si>
    <t>672 LNBIP</t>
  </si>
  <si>
    <t>https://www.scopus.com/inward/record.url?eid=2-s2.0-85173938548&amp;partnerID=40&amp;md5=78cb7f2d9870e19a3aff05bbf3a8e166</t>
  </si>
  <si>
    <t>7th International Conference on Information Technology Research: Digital Resilience and Reinvention, ICITR 2022 - Proceedings</t>
  </si>
  <si>
    <t>https://www.scopus.com/inward/record.url?eid=2-s2.0-85146448598&amp;partnerID=40&amp;md5=8ebfe125cd43b1f4ceb9b884434fddc1</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Technology, InCIT 2023</t>
  </si>
  <si>
    <t>https://www.scopus.com/inward/record.url?eid=2-s2.0-85185872294&amp;partnerID=40&amp;md5=455b41f75aa8c3fdc82f974d09c91ce0</t>
  </si>
  <si>
    <t>7th International Conference on Information Warfare and Security, ICIW 2012</t>
  </si>
  <si>
    <t>https://www.scopus.com/inward/record.url?eid=2-s2.0-85163553697&amp;partnerID=40&amp;md5=31acfef45a3bf60d72d0a78a596a37a5</t>
  </si>
  <si>
    <t>7th International Conference on Information, Communication and Computing Technology, ICICCT 2022</t>
  </si>
  <si>
    <t>1670 CCIS</t>
  </si>
  <si>
    <t>https://www.scopus.com/inward/record.url?eid=2-s2.0-85142706755&amp;partnerID=40&amp;md5=3ef27c0d61bacd6702e014ff53b9de43</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service Damage of Materials: Diagnostics and Prediction, DMDP 2023</t>
  </si>
  <si>
    <t>https://www.scopus.com/inward/record.uri?eid=2-s2.0-85195803944&amp;partnerID=40&amp;md5=b399a148b0be272bca170f314e2beb28</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chnologies, ICIT 2022</t>
  </si>
  <si>
    <t>685 LNNS</t>
  </si>
  <si>
    <t>https://www.scopus.com/inward/record.url?eid=2-s2.0-85171148052&amp;partnerID=40&amp;md5=fed1e870c8118297ea0da1d61b1afceb</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lligent, Interactive Systems and Applications, IISA2022</t>
  </si>
  <si>
    <t>https://www.scopus.com/inward/record.url?eid=2-s2.0-85143083758&amp;partnerID=40&amp;md5=b6f959f28dbb841d2b033b5f02e4794b</t>
  </si>
  <si>
    <t>7th International Conference on Interactive Collaborative Robotics, ICR 2022</t>
  </si>
  <si>
    <t>13719 LNCS</t>
  </si>
  <si>
    <t>https://www.scopus.com/inward/record.url?eid=2-s2.0-85145328212&amp;partnerID=40&amp;md5=814f5bd50807d38ba9ce8bdcfd400beb</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Multimedia Computing and Service, ICIMCS 2015</t>
  </si>
  <si>
    <t>https://www.scopus.com/inward/record.url?eid=2-s2.0-85119709811&amp;partnerID=40&amp;md5=019591575c29f782f7119d2fcaadcbd1</t>
  </si>
  <si>
    <t>7th International Conference on Internet of Things (IoT) Technologies for HealthCare, HealthyIoT 2020</t>
  </si>
  <si>
    <t>https://www.scopus.com/inward/record.url?eid=2-s2.0-85102732844&amp;partnerID=40&amp;md5=478be082b837d310ed60b6759be42138</t>
  </si>
  <si>
    <t>7th International Conference on Internet of Things and Applications, IoT 2023</t>
  </si>
  <si>
    <t>https://www.scopus.com/inward/record.url?eid=2-s2.0-85182774270&amp;partnerID=40&amp;md5=1a732448175348a9b6d04a57d86a2f45</t>
  </si>
  <si>
    <t>7th International Conference on Internet of Things and Connected Technologies, ICIoTCT 2022</t>
  </si>
  <si>
    <t>616 LNNS</t>
  </si>
  <si>
    <t>https://www.scopus.com/inward/record.url?eid=2-s2.0-85171994140&amp;partnerID=40&amp;md5=f9792d433d729745718d5334934a720b</t>
  </si>
  <si>
    <t>7th International Conference on Internet of Things, ICIOT 2022 held as Part of the Services Conference Federation, SCF 2022</t>
  </si>
  <si>
    <t>13735 LNCS</t>
  </si>
  <si>
    <t>https://www.scopus.com/inward/record.url?eid=2-s2.0-85148046216&amp;partnerID=40&amp;md5=126379c64cf08b9ae1b76dbf1684f233</t>
  </si>
  <si>
    <t>7th International Conference on Inventive Communication and Computaional Technologies, ICICCT 2023</t>
  </si>
  <si>
    <t>757 LNNS</t>
  </si>
  <si>
    <t>https://www.scopus.com/inward/record.url?eid=2-s2.0-85174469444&amp;partnerID=40&amp;md5=1711fca56e4f5e997da68719c80cb5e1</t>
  </si>
  <si>
    <t>7th International Conference on Inventive Computation Technologies, ICICT 2024</t>
  </si>
  <si>
    <t>https://www.scopus.com/inward/record.uri?eid=2-s2.0-85196096961&amp;partnerID=40&amp;md5=30e51da37cd8b053901c95bf0d890ef9</t>
  </si>
  <si>
    <t>7th International Conference on Inventive Systems and Control, ICISC 2023</t>
  </si>
  <si>
    <t>672 LNNS</t>
  </si>
  <si>
    <t>https://www.scopus.com/inward/record.url?eid=2-s2.0-85164733589&amp;partnerID=40&amp;md5=880a296d2c7f6877c4030ae1d4434968</t>
  </si>
  <si>
    <t>7th International Conference on I-SMAC (IoT in Social, Mobile, Analytics and Cloud), I-SMAC 2023 - Proceedings</t>
  </si>
  <si>
    <t>https://www.scopus.com/inward/record.url?eid=2-s2.0-85177691304&amp;partnerID=40&amp;md5=94079f78666b7d1d2df22d92ef7a9985</t>
  </si>
  <si>
    <t>7th International Conference on IT Convergence and Security, ICITCS 2017</t>
  </si>
  <si>
    <t>https://www.scopus.com/inward/record.url?eid=2-s2.0-85029428920&amp;partnerID=40&amp;md5=98fe01f9c90e3f6597872182d00f2a7c</t>
  </si>
  <si>
    <t>https://www.scopus.com/inward/record.url?eid=2-s2.0-85029444610&amp;partnerID=40&amp;md5=3e4c1b6912574cc654ed673bbd59c70b</t>
  </si>
  <si>
    <t>7th International Conference on Kansei Engineering and Emotion Research, KEER 2018</t>
  </si>
  <si>
    <t>https://www.scopus.com/inward/record.url?eid=2-s2.0-85044192497&amp;partnerID=40&amp;md5=818717d232ec9670ffd32c97e5fb75ab</t>
  </si>
  <si>
    <t>7th International Conference on Key Engineering Materials, ICKEM 2017</t>
  </si>
  <si>
    <t>https://www.scopus.com/inward/record.url?eid=2-s2.0-85021840130&amp;partnerID=40&amp;md5=099d942afe909db160dd4729c7588ba7</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aser Assisted Net Shape Engineering. LANE 2012</t>
  </si>
  <si>
    <t>https://www.scopus.com/inward/record.url?eid=2-s2.0-85119642923&amp;partnerID=40&amp;md5=5da446e1dabcfe3bbffd12f7a3d1ac29</t>
  </si>
  <si>
    <t>7th International Conference on Learning Analytics and Knowledge, LAK 2017</t>
  </si>
  <si>
    <t>https://www.scopus.com/inward/record.url?eid=2-s2.0-85019521859&amp;partnerID=40&amp;md5=a6b1fe58f35c7483db083880db646b66</t>
  </si>
  <si>
    <t>7th International Conference on Learning and Collaboration Technologies, LCT 2020, held as part of the 22nd International Conference on Human-Computer Interaction, HCII 2020</t>
  </si>
  <si>
    <t>12206 LNCS</t>
  </si>
  <si>
    <t>https://www.scopus.com/inward/record.url?eid=2-s2.0-85089004395&amp;partnerID=40&amp;md5=e4c135e842bf3cbc3b48e0a6f5239339</t>
  </si>
  <si>
    <t>12205 LNCS</t>
  </si>
  <si>
    <t>https://www.scopus.com/inward/record.url?eid=2-s2.0-85089160143&amp;partnerID=40&amp;md5=0b4403462778b0052a8720eb0ddf2c06</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c Programming and Nonmonotonic Reasoning , LPNMR 2004</t>
  </si>
  <si>
    <t>https://www.scopus.com/inward/record.url?eid=2-s2.0-84937138996&amp;partnerID=40&amp;md5=dd39f04964852cffcc8b0ac3ef02d8e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 Learning, Optimization, and Data Science, LOD 2021</t>
  </si>
  <si>
    <t>13163 LNCS</t>
  </si>
  <si>
    <t>https://www.scopus.com/inward/record.url?eid=2-s2.0-85125267609&amp;partnerID=40&amp;md5=f217250447107d86ba60808b6a0d7d4c</t>
  </si>
  <si>
    <t>13164 LNCS</t>
  </si>
  <si>
    <t>https://www.scopus.com/inward/record.url?eid=2-s2.0-85125443113&amp;partnerID=40&amp;md5=f21a53a67b0193b148048d4d02c0724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gnetic Refrigeration at Room Temperature, THERMAG 2016</t>
  </si>
  <si>
    <t>https://www.scopus.com/inward/record.url?eid=2-s2.0-85019524962&amp;partnerID=40&amp;md5=68d7aeec6ac7298c13a0bd8bac73e000</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rine Technology, SENTA 2022</t>
  </si>
  <si>
    <t>https://www.scopus.com/inward/record.url?eid=2-s2.0-85164727895&amp;partnerID=40&amp;md5=55fad9285eb401404fbb6fca4bdb0aa9</t>
  </si>
  <si>
    <t>7th International Conference on Maritime Technology and Engineering, MARTECH 2024</t>
  </si>
  <si>
    <t>Advances in Maritime Technology and Engineering</t>
  </si>
  <si>
    <t>https://www.scopus.com/inward/record.uri?eid=2-s2.0-85195154577&amp;partnerID=40&amp;md5=0b1b70cb471eca86d57736fcc5550863</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for Advanced Technologies, ICMAT 2013, Symposium BB: Nanomedicine: Emerging Nanomaterials for Bioimaging, Targeting and Therapeutic Applications</t>
  </si>
  <si>
    <t>https://www.scopus.com/inward/record.url?eid=2-s2.0-84923433370&amp;partnerID=40&amp;md5=11b10c83715742ba58f0fba2f4aa926f</t>
  </si>
  <si>
    <t>7th International Conference on Materials for Advanced Technologies, ICMAT 2013, Symposium E - Solid-State Devices for Light Emission and Detection</t>
  </si>
  <si>
    <t>https://www.scopus.com/inward/record.url?eid=2-s2.0-84923458112&amp;partnerID=40&amp;md5=c0a943a4333060685bccee4e74e5b4f6</t>
  </si>
  <si>
    <t>7th International Conference on Materials for Advanced Technologies, ICMAT 2013, Symposium G on Carbon Nanotubes and Graphene: Synthesis, Functionalisation and Applications</t>
  </si>
  <si>
    <t>https://www.scopus.com/inward/record.url?eid=2-s2.0-84923393774&amp;partnerID=40&amp;md5=038e8cf6b48c40c93dfe90a7318193de</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al Modeling in Physical Sciences, IC-MSQUARE 2018</t>
  </si>
  <si>
    <t>https://www.scopus.com/inward/record.url?eid=2-s2.0-85059431110&amp;partnerID=40&amp;md5=254934bff74f8444e9b357e12c553f54</t>
  </si>
  <si>
    <t>7th International Conference on Mathematics - Pure, Applied and Computation: Mathematics of Quantum Computing</t>
  </si>
  <si>
    <t>https://www.scopus.com/inward/record.url?eid=2-s2.0-85145486513&amp;partnerID=40&amp;md5=9b3adfe695dc1f2a57bd4af5270bf764</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Manufacturing Engineering, Sustainable Energy Towards Global Synergy, ICME 2016</t>
  </si>
  <si>
    <t>https://www.scopus.com/inward/record.url?eid=2-s2.0-85020235163&amp;partnerID=40&amp;md5=6348ce7baa81ff5733cad03d594d4bcf</t>
  </si>
  <si>
    <t>7th International Conference on Mechanical and Physical Behaviour of Materials Under Dynamic Loading</t>
  </si>
  <si>
    <t>https://www.scopus.com/inward/record.url?eid=2-s2.0-0242579995&amp;partnerID=40&amp;md5=915349402a89eae5a800889f60ffb8d1</t>
  </si>
  <si>
    <t>7th International Conference on Mechanical Engineering Research 2023, ICMER 2023</t>
  </si>
  <si>
    <t>https://www.scopus.com/inward/record.url?eid=2-s2.0-85184325640&amp;partnerID=40&amp;md5=7c1274541bb97010b74ee487e8b0e13e</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nufacturing and Plant Engineering, ICMMPE 2021</t>
  </si>
  <si>
    <t>https://www.scopus.com/inward/record.url?eid=2-s2.0-85141724315&amp;partnerID=40&amp;md5=dba975ce6c81d42c3b858abf4219573b</t>
  </si>
  <si>
    <t>7th International Conference on Mechanical, Materials and Manufacturing, ICMMM 2020</t>
  </si>
  <si>
    <t>https://www.scopus.com/inward/record.url?eid=2-s2.0-85098661755&amp;partnerID=40&amp;md5=7e60c9fb5f2fca30f21d0d2863afd96e</t>
  </si>
  <si>
    <t>7th International Conference on Mechanics of Masonry Structures Strengthened With Composite Materials, MuRiCo 7 2021</t>
  </si>
  <si>
    <t>916 KEM</t>
  </si>
  <si>
    <t>https://www.scopus.com/inward/record.url?eid=2-s2.0-85129927778&amp;partnerID=40&amp;md5=80efd9ebf808d2af4cee7ee2b9b08321</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and Telecommunication Engineering, ICMETE 2023</t>
  </si>
  <si>
    <t>https://www.scopus.com/inward/record.uri?eid=2-s2.0-85189559818&amp;partnerID=40&amp;md5=8f565fe27ad4497ad454e5d1b6d4bf4a</t>
  </si>
  <si>
    <t>7th International Conference on Microelectronics, Circuits, and Systems, Micro 2020</t>
  </si>
  <si>
    <t>https://www.scopus.com/inward/record.url?eid=2-s2.0-85113729159&amp;partnerID=40&amp;md5=7977c6644723d9cba357073d8511a693</t>
  </si>
  <si>
    <t>7th International Conference on Microelectronics, Electromagnetics and Telecommunication, ICMEET 2022</t>
  </si>
  <si>
    <t>992 LNEE</t>
  </si>
  <si>
    <t>https://www.scopus.com/inward/record.url?eid=2-s2.0-85163349736&amp;partnerID=40&amp;md5=3d67fc1ac5e898f2f0df6ba8275f4485</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 MODELSWARD 2019</t>
  </si>
  <si>
    <t>https://www.scopus.com/inward/record.url?eid=2-s2.0-85173453307&amp;partnerID=40&amp;md5=04cfc9a25755d34741a0d9b258bdf4fc</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Nanotechnologies and Nanophotonics for Science and Industry, MNNSI 2018</t>
  </si>
  <si>
    <t>https://www.scopus.com/inward/record.url?eid=2-s2.0-85064393899&amp;partnerID=40&amp;md5=b952fea749bf06a4b7cbfa743b2a5cbc</t>
  </si>
  <si>
    <t>7th International Conference on Modern Practice in Stress and Vibration Analysis</t>
  </si>
  <si>
    <t>https://www.scopus.com/inward/record.url?eid=2-s2.0-85043752231&amp;partnerID=40&amp;md5=de5ed5a2662377176814756af5e9f3b2</t>
  </si>
  <si>
    <t>7th International Conference on Modern Technologies for Non-Destructive Testing</t>
  </si>
  <si>
    <t>https://www.scopus.com/inward/record.url?eid=2-s2.0-85059436388&amp;partnerID=40&amp;md5=3374da93ff737d744070be4b2a83d135</t>
  </si>
  <si>
    <t>7th International Conference on Nanomanufacturing, nanoMan2021</t>
  </si>
  <si>
    <t>296 SIST</t>
  </si>
  <si>
    <t>https://www.scopus.com/inward/record.url?eid=2-s2.0-85128887218&amp;partnerID=40&amp;md5=33b6c1259caf323563862de1cc790355</t>
  </si>
  <si>
    <t>7th International Conference on Nanomaterials and Advanced Energy Storage Systems, INESS 2019</t>
  </si>
  <si>
    <t>https://www.scopus.com/inward/record.url?eid=2-s2.0-85135161828&amp;partnerID=40&amp;md5=8f6c59dbf421c1cf3e65d553b2e7d19e</t>
  </si>
  <si>
    <t>https://www.scopus.com/inward/record.url?eid=2-s2.0-85135166726&amp;partnerID=40&amp;md5=e9703704294ff91364f27fc2a81a3047</t>
  </si>
  <si>
    <t>7th International Conference on Nanomaterials and Biomaterials, ICNB 2023 and 5th Asia Conference on Material and Manufacturing Technology, ACMMT 2023</t>
  </si>
  <si>
    <t>https://www.scopus.com/inward/record.uri?eid=2-s2.0-85191314232&amp;partnerID=40&amp;md5=4fd8ee7e8e68f41c8e46a3816e7387fa</t>
  </si>
  <si>
    <t>7th International Conference on Nanomaterials and Materials Engineering, ICNME 2019</t>
  </si>
  <si>
    <t>https://www.scopus.com/inward/record.url?eid=2-s2.0-85082921749&amp;partnerID=40&amp;md5=a2efa48d048e0bfe7e6388dcbb53a96b</t>
  </si>
  <si>
    <t>7th International Conference on Nanomaterials by Severe Plastic Deformation, NanoSPD 2017</t>
  </si>
  <si>
    <t>https://www.scopus.com/inward/record.url?eid=2-s2.0-85019759887&amp;partnerID=40&amp;md5=c03ab19ac46b011f31e553a5fa43771d</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 Communication and Computing, ICNCC 2018</t>
  </si>
  <si>
    <t>https://www.scopus.com/inward/record.url?eid=2-s2.0-85063486838&amp;partnerID=40&amp;md5=887d7b83a09f39ffceeb5621afa386ae</t>
  </si>
  <si>
    <t>7th International Conference on Networked Systems, NETYS 2019</t>
  </si>
  <si>
    <t>11704 LNCS</t>
  </si>
  <si>
    <t>https://www.scopus.com/inward/record.url?eid=2-s2.0-85075615790&amp;partnerID=40&amp;md5=958de29f6109e290372f07243ea53f9a</t>
  </si>
  <si>
    <t>7th International Conference on New Computational Methods for Inverse Problems, NCMIP 2017</t>
  </si>
  <si>
    <t>https://www.scopus.com/inward/record.url?eid=2-s2.0-85034420595&amp;partnerID=40&amp;md5=ef8e9b019e9498e5802c497fabeca0f8</t>
  </si>
  <si>
    <t>7th International conference on New Interfaces for Musical Expression, NIME 2007</t>
  </si>
  <si>
    <t>https://www.scopus.com/inward/record.url?eid=2-s2.0-85160304160&amp;partnerID=40&amp;md5=6bafca1f39bcd6f96e8a04e6c837d092</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Noise, Vibration and Comfort, NVC 2023</t>
  </si>
  <si>
    <t>https://www.scopus.com/inward/record.uri?eid=2-s2.0-85189340309&amp;partnerID=40&amp;md5=ce81e6f0b0fbe6ce876f7c82d4f4c22e</t>
  </si>
  <si>
    <t>7th International Conference on Non-Traditional Cement and Concrete, NTCC 2023</t>
  </si>
  <si>
    <t>https://www.scopus.com/inward/record.uri?eid=2-s2.0-85191350528&amp;partnerID=40&amp;md5=e590f101b5684022894eb864d5763b4b</t>
  </si>
  <si>
    <t>7th International Conference on Novel Trends in Rheology 2017</t>
  </si>
  <si>
    <t>https://www.scopus.com/inward/record.url?eid=2-s2.0-85019696717&amp;partnerID=40&amp;md5=147730bbb65f37ea39885029ff1684ad</t>
  </si>
  <si>
    <t>7th International Conference on Nuclear Microprobe Technology (ICNMTA-2000)</t>
  </si>
  <si>
    <t>https://www.scopus.com/inward/record.url?eid=2-s2.0-0035388007&amp;partnerID=40&amp;md5=4a49203655439248971eeca0aa557181</t>
  </si>
  <si>
    <t>7th International Conference on Nuclear Structure and Related Topics, NSRT 2015</t>
  </si>
  <si>
    <t>https://www.scopus.com/inward/record.url?eid=2-s2.0-84969813290&amp;partnerID=40&amp;md5=30fef0ad1795099456fa3f6b384760f5</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Optimization, Simulation and Control, COSC 2022</t>
  </si>
  <si>
    <t>https://www.scopus.com/inward/record.url?eid=2-s2.0-85177681482&amp;partnerID=40&amp;md5=2df4620018e9a635a91ac6856277d7fe</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otonics, Optics and Laser Technology, PHOTOPTICS 2019</t>
  </si>
  <si>
    <t>https://www.scopus.com/inward/record.url?eid=2-s2.0-85172790634&amp;partnerID=40&amp;md5=9c0e3e24aa5b8d8cce4e3deda7742e9c</t>
  </si>
  <si>
    <t>7th International Conference on Physical and Numerical Simulation of Materials Processing, ICPNS 2013</t>
  </si>
  <si>
    <t>https://www.scopus.com/inward/record.url?eid=2-s2.0-85086682184&amp;partnerID=40&amp;md5=b8bf901a8bee51786f5a6ae5a0b2a661</t>
  </si>
  <si>
    <t>7th International Conference on Physics and Astrophysics of Quark Gluon Plasma, ICPAQGP 2015</t>
  </si>
  <si>
    <t>2015-February</t>
  </si>
  <si>
    <t>https://www.scopus.com/inward/record.url?eid=2-s2.0-85050985895&amp;partnerID=40&amp;md5=95f5d52db31be1fc0d9a21464c1d6482</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ecision Machinery and Manufacturing Technology, ICPMMT 2022</t>
  </si>
  <si>
    <t>https://www.scopus.com/inward/record.url?eid=2-s2.0-85140219353&amp;partnerID=40&amp;md5=9f39362e14d51b345ccf5568db2d9a3e</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Production, Energy and Reliability, ICPER 2020</t>
  </si>
  <si>
    <t>https://www.scopus.com/inward/record.url?eid=2-s2.0-85140787597&amp;partnerID=40&amp;md5=7f08db7d8da59bad867ec12613e070af</t>
  </si>
  <si>
    <t>7th International Conference on Pumps and Fans with Compressors and Wind Turbines, ICPF 2015</t>
  </si>
  <si>
    <t>https://www.scopus.com/inward/record.url?eid=2-s2.0-84977106674&amp;partnerID=40&amp;md5=8da37dc89a2d93dcf6c4696d7ee1a4b0</t>
  </si>
  <si>
    <t>7th International Conference on Quantitative Sciences and its Applications, ICOQSIA 2022</t>
  </si>
  <si>
    <t>https://www.scopus.com/inward/record.url?eid=2-s2.0-85179779100&amp;partnerID=40&amp;md5=e40cc2f42bbce4573dbfe1a0b9a6fde9</t>
  </si>
  <si>
    <t>7th International Conference on Quantum Theory and Symmetries, QTS7</t>
  </si>
  <si>
    <t>https://www.scopus.com/inward/record.url?eid=2-s2.0-84858250277&amp;partnerID=40&amp;md5=09d86af4e434f77836e0043999169d78</t>
  </si>
  <si>
    <t>7th International Conference on Radiometry (NEWRAD '99)</t>
  </si>
  <si>
    <t>https://www.scopus.com/inward/record.url?eid=2-s2.0-0033632643&amp;partnerID=40&amp;md5=e15d6fa2b7e389a72f64adaefa195486</t>
  </si>
  <si>
    <t>7th International Conference on Recent Advances in Geotechnical Earthquake Engineering and Soil Dynamics, ICRAGEE 2020</t>
  </si>
  <si>
    <t>117 LNCE</t>
  </si>
  <si>
    <t>https://www.scopus.com/inward/record.url?eid=2-s2.0-85104746768&amp;partnerID=40&amp;md5=c777c199406a278ec793ea171b17de7b</t>
  </si>
  <si>
    <t>116 LNCE</t>
  </si>
  <si>
    <t>https://www.scopus.com/inward/record.url?eid=2-s2.0-85104888942&amp;partnerID=40&amp;md5=d30ef0756bc82c9abf0656d9df05b252</t>
  </si>
  <si>
    <t>120 LNCE</t>
  </si>
  <si>
    <t>https://www.scopus.com/inward/record.url?eid=2-s2.0-85107305556&amp;partnerID=40&amp;md5=1a513bf930236d26dafe36a7a6180885</t>
  </si>
  <si>
    <t>118 LNCE</t>
  </si>
  <si>
    <t>https://www.scopus.com/inward/record.url?eid=2-s2.0-85107347750&amp;partnerID=40&amp;md5=0b3663bb28db2f3421c3ad5b6bf58351</t>
  </si>
  <si>
    <t>119 LNCE</t>
  </si>
  <si>
    <t>https://www.scopus.com/inward/record.url?eid=2-s2.0-85107400515&amp;partnerID=40&amp;md5=55ae553e586514dcd4bab1034a46d018</t>
  </si>
  <si>
    <t>7th International Conference on Recent Advances in Geotechnical Earthquake Engineering and Soil Dynamics, ICRAGEE 2021</t>
  </si>
  <si>
    <t>https://www.scopus.com/inward/record.url?eid=2-s2.0-85121618671&amp;partnerID=40&amp;md5=98ec8fdae4bd99e34f503b04fe69f68a</t>
  </si>
  <si>
    <t>https://www.scopus.com/inward/record.url?eid=2-s2.0-85123272722&amp;partnerID=40&amp;md5=681822b8783ac81a73be9cf921a7279b</t>
  </si>
  <si>
    <t>7th International Conference on Recent Advances in Material Chemistry, ICRAMC 2023</t>
  </si>
  <si>
    <t>https://www.scopus.com/inward/record.url?eid=2-s2.0-85182362694&amp;partnerID=40&amp;md5=4d38497fef38de6f8d7afe3478b8f073</t>
  </si>
  <si>
    <t>7th International Conference on Recrystallization and Grain Growth</t>
  </si>
  <si>
    <t>https://www.scopus.com/inward/record.url?eid=2-s2.0-85072099297&amp;partnerID=40&amp;md5=95540026801c533e369133cb3db7cb33</t>
  </si>
  <si>
    <t>7th International Conference on Renewable Energy and Development</t>
  </si>
  <si>
    <t>https://www.scopus.com/inward/record.url?eid=2-s2.0-85127467777&amp;partnerID=40&amp;md5=d88d84b6556debaad7fa8e6395c9d838</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search on National Brand and Private Label Marketing, NB and PL 2020</t>
  </si>
  <si>
    <t>https://www.scopus.com/inward/record.url?eid=2-s2.0-85125321981&amp;partnerID=40&amp;md5=993483c7fa0043bcc7f213ffe4511293</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nd Sustainable Development</t>
  </si>
  <si>
    <t>https://www.scopus.com/inward/record.uri?eid=2-s2.0-85194816237&amp;partnerID=40&amp;md5=d6df829457216b492a299fb8fd9cd0bd</t>
  </si>
  <si>
    <t>7th International Conference on Science and Technology, ICST 2022: Smart Innovation Research on Science and Technology for a Better Life</t>
  </si>
  <si>
    <t>https://www.scopus.com/inward/record.uri?eid=2-s2.0-85189566753&amp;partnerID=40&amp;md5=4a176ba413a02ad50d9a9e99d4ff9b81</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of Information and Networks, SIN 2014</t>
  </si>
  <si>
    <t>https://www.scopus.com/inward/record.url?eid=2-s2.0-85119226618&amp;partnerID=40&amp;md5=0833363dad70a533c236f6e426349afd</t>
  </si>
  <si>
    <t>7th International Conference on Security, Privacy, and Applied Cryptography Engineering, SPACE 2017</t>
  </si>
  <si>
    <t>10662 LNCS</t>
  </si>
  <si>
    <t>https://www.scopus.com/inward/record.url?eid=2-s2.0-85036582084&amp;partnerID=40&amp;md5=824b77f93c1f156187024ab3806cfc20</t>
  </si>
  <si>
    <t>7th International Conference on Semantic Technologies for Intelligence, Defense, and Security, STIDS 2012</t>
  </si>
  <si>
    <t>https://www.scopus.com/inward/record.url?eid=2-s2.0-84922988135&amp;partnerID=40&amp;md5=4e0146e147e7537eca8c73c32982dc2e</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hip and Offshore Technology, ICSOT Indonesia 2021</t>
  </si>
  <si>
    <t>Proceedings of International Conference Royal Institution of Naval Architects</t>
  </si>
  <si>
    <t>https://www.scopus.com/inward/record.url?eid=2-s2.0-85140475494&amp;partnerID=40&amp;md5=487db625559cee177185616a446b875d</t>
  </si>
  <si>
    <t>7th International Conference on Signal and Information Processing, Networking and Computers, ICSINC 2020</t>
  </si>
  <si>
    <t>https://www.scopus.com/inward/record.url?eid=2-s2.0-85098276194&amp;partnerID=40&amp;md5=344c4c228f1f6da23ddebade2e2eb4d0</t>
  </si>
  <si>
    <t>7th International Conference on Silicon Photovoltaics, SiliconPV 2017</t>
  </si>
  <si>
    <t>https://www.scopus.com/inward/record.url?eid=2-s2.0-85031906574&amp;partnerID=40&amp;md5=2cb65da5d860bc5e64b638fb3e1986ea</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City Applications, SCA 2022</t>
  </si>
  <si>
    <t>https://www.scopus.com/inward/record.url?eid=2-s2.0-85144388894&amp;partnerID=40&amp;md5=7a041d4d14a87966324b918dc4f6a412</t>
  </si>
  <si>
    <t>629 LNNS</t>
  </si>
  <si>
    <t>https://www.scopus.com/inward/record.url?eid=2-s2.0-85151120475&amp;partnerID=40&amp;md5=d4399c9ec3d524a236c7f4a711ba6dcd</t>
  </si>
  <si>
    <t>7th International Conference on Smart Computing and Communication, SmartCom 2022</t>
  </si>
  <si>
    <t>13828 LNCS</t>
  </si>
  <si>
    <t>https://www.scopus.com/inward/record.url?eid=2-s2.0-85152557777&amp;partnerID=40&amp;md5=1d157cb890d77f0e95656dad2b5b1472</t>
  </si>
  <si>
    <t>7th International Conference on Smart Data and Smart Cities, SDSC 2022</t>
  </si>
  <si>
    <t>https://www.scopus.com/inward/record.url?eid=2-s2.0-85140288297&amp;partnerID=40&amp;md5=89ada1b37e0ac785bbbee403ff3e1dc4</t>
  </si>
  <si>
    <t>https://www.scopus.com/inward/record.url?eid=2-s2.0-85140641363&amp;partnerID=40&amp;md5=466272189a8375c6f50cced0b71c5b3c</t>
  </si>
  <si>
    <t>7th International Conference on Smart Grid and Innovative Frontiers in Telecommunications, SmartGIFT 2022</t>
  </si>
  <si>
    <t>483 LNICST</t>
  </si>
  <si>
    <t>https://www.scopus.com/inward/record.url?eid=2-s2.0-85163305383&amp;partnerID=40&amp;md5=a37ef82f4bf0340c2615d5266ee4bd23</t>
  </si>
  <si>
    <t>7th International Conference on Smart Grid, icSmartGrid 2019</t>
  </si>
  <si>
    <t>https://www.scopus.com/inward/record.url?eid=2-s2.0-85088352760&amp;partnerID=40&amp;md5=664a9073955bfe0761c411ea31544ab0</t>
  </si>
  <si>
    <t>7th International Conference on Smart Learning Ecosystems and Regional Development, SLERD 2022</t>
  </si>
  <si>
    <t>https://www.scopus.com/inward/record.url?eid=2-s2.0-85140441957&amp;partnerID=40&amp;md5=6c452ed95aa7d354c9cbe771a0944c77</t>
  </si>
  <si>
    <t>7th International Conference on Smart Trends in Computing and Communications, SmartCom 2023</t>
  </si>
  <si>
    <t>650 LNNS</t>
  </si>
  <si>
    <t>https://www.scopus.com/inward/record.url?eid=2-s2.0-85164688970&amp;partnerID=40&amp;md5=f272f5509b81add9e63a832f4469b5cc</t>
  </si>
  <si>
    <t>645 LNNS</t>
  </si>
  <si>
    <t>https://www.scopus.com/inward/record.url?eid=2-s2.0-85164964033&amp;partnerID=40&amp;md5=e26f690a5058c8153932c37a7ebd85ea</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cial Media and Society, SMSociety 2016</t>
  </si>
  <si>
    <t>https://www.scopus.com/inward/record.url?eid=2-s2.0-85054164639&amp;partnerID=40&amp;md5=154dc4d5911d12f7df49fcc256e278f1</t>
  </si>
  <si>
    <t>7th International Conference on Social Robotics, ICSR 2015</t>
  </si>
  <si>
    <t>9388 LNAI</t>
  </si>
  <si>
    <t>https://www.scopus.com/inward/record.url?eid=2-s2.0-85186068379&amp;partnerID=40&amp;md5=0e49642e6d5a341abcb33531eaf3c083</t>
  </si>
  <si>
    <t>7th International Conference on Soft Computing for Problem Solving, SocProS 2017</t>
  </si>
  <si>
    <t>https://www.scopus.com/inward/record.url?eid=2-s2.0-85059031243&amp;partnerID=40&amp;md5=57583fe6c3a58141d8a73dc45d522588</t>
  </si>
  <si>
    <t>7th International Conference on Soft Computing in Data Science, SCDS 2023</t>
  </si>
  <si>
    <t>1771 CCIS</t>
  </si>
  <si>
    <t>https://www.scopus.com/inward/record.url?eid=2-s2.0-85151159917&amp;partnerID=40&amp;md5=d12987d57f88b9991962f5baa2b7e31c</t>
  </si>
  <si>
    <t>7th International Conference on Software and Computer Applications, ICSCA 2018</t>
  </si>
  <si>
    <t>https://www.scopus.com/inward/record.url?eid=2-s2.0-85048496996&amp;partnerID=40&amp;md5=72863b294f6775f32e6184f7085e52a8</t>
  </si>
  <si>
    <t>7th International Conference on Software and Information Engineering, ICSIE 2018</t>
  </si>
  <si>
    <t>https://www.scopus.com/inward/record.url?eid=2-s2.0-85055525586&amp;partnerID=40&amp;md5=f8e6bf7443b02a519bf400df943ceff5</t>
  </si>
  <si>
    <t>7th International Conference on Software Business, ICSOB 2016</t>
  </si>
  <si>
    <t>https://www.scopus.com/inward/record.url?eid=2-s2.0-84976632718&amp;partnerID=40&amp;md5=d824f1828e07b16e3c383591333392f5</t>
  </si>
  <si>
    <t>7th International Conference on Software Development and Technologies for Enhancing Accessibility and Fighting Info-Exclusion, DSAI 2016</t>
  </si>
  <si>
    <t>https://www.scopus.com/inward/record.url?eid=2-s2.0-85019505758&amp;partnerID=40&amp;md5=adc3fe59ac01556e0b04d8104843463c</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ar-Terrestrial Relations and Physics of Earthquakes Precursors 2016</t>
  </si>
  <si>
    <t>https://www.scopus.com/inward/record.url?eid=2-s2.0-85047577351&amp;partnerID=40&amp;md5=9ae600c48a7627127ec1e598a93f0d70</t>
  </si>
  <si>
    <t>7th International Conference on Solid State Science and Technology, ICSSST 2019</t>
  </si>
  <si>
    <t>317 SSP</t>
  </si>
  <si>
    <t>https://www.scopus.com/inward/record.url?eid=2-s2.0-85120551043&amp;partnerID=40&amp;md5=d02bb7759b138312c7076d25ec627f37</t>
  </si>
  <si>
    <t>7th International Conference on Space Information Network, SINC 2023</t>
  </si>
  <si>
    <t>2057 CCIS</t>
  </si>
  <si>
    <t>https://www.scopus.com/inward/record.uri?eid=2-s2.0-85190665686&amp;partnerID=40&amp;md5=874f49f2e510f38a5f61649182409102</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Innovative Marketing and Tourism, ICSIMAT 2018</t>
  </si>
  <si>
    <t>https://www.scopus.com/inward/record.url?eid=2-s2.0-85126226852&amp;partnerID=40&amp;md5=2aed6a095ce15cb4cc99f13ad3499943</t>
  </si>
  <si>
    <t>7th International Conference on Strategic Management and its Support by Information Systems, SMSIS 2007</t>
  </si>
  <si>
    <t>https://www.scopus.com/inward/record.url?eid=2-s2.0-84896115940&amp;partnerID=40&amp;md5=9a81368a22b31c63e2e38e6bbc8138cb</t>
  </si>
  <si>
    <t>7th International Conference on Structural Analysis of Advanced Materials, ICSAAM 2017</t>
  </si>
  <si>
    <t>https://www.scopus.com/inward/record.url?eid=2-s2.0-85042915733&amp;partnerID=40&amp;md5=761dc3e257b1ff934a5843f175df5046</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tructural Integrity and Durability, ICSID 2023</t>
  </si>
  <si>
    <t>https://www.scopus.com/inward/record.uri?eid=2-s2.0-85195561163&amp;partnerID=40&amp;md5=bb146c98326e9999690554c50b73883d</t>
  </si>
  <si>
    <t>7th International Conference on Subject-Oriented Business Process Management, S-BPM ONE 2015</t>
  </si>
  <si>
    <t>23-24-April-2015</t>
  </si>
  <si>
    <t>https://www.scopus.com/inward/record.url?eid=2-s2.0-84961195399&amp;partnerID=40&amp;md5=99ce857da898182b0f63f75ad0f6d11a</t>
  </si>
  <si>
    <t>7th International Conference on Sustainability and Energy in Buildings, SEB 2015</t>
  </si>
  <si>
    <t>https://www.scopus.com/inward/record.url?eid=2-s2.0-84958156612&amp;partnerID=40&amp;md5=fd0bed69e776b912ea199f64e396f0c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and Renewable Energy Engineering, ICSREE 2022</t>
  </si>
  <si>
    <t>https://www.scopus.com/inward/record.url?eid=2-s2.0-85134677868&amp;partnerID=40&amp;md5=84ca3b64dd12328c06a2b1a48e77e0ff</t>
  </si>
  <si>
    <t>7th International Conference on Sustainable Energy Engineering, ICSEE 2023</t>
  </si>
  <si>
    <t>https://www.scopus.com/inward/record.url?eid=2-s2.0-85174489799&amp;partnerID=40&amp;md5=5e6c8ab8cac17462a208e56cb1911a12</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chnology and Vocational Teachers, ICTVT 2021</t>
  </si>
  <si>
    <t>https://www.scopus.com/inward/record.url?eid=2-s2.0-85160101409&amp;partnerID=40&amp;md5=1db3de4920e66e9427acd6c541152521</t>
  </si>
  <si>
    <t>7th International Conference on Technology, Engineering and Science, IConTES 2023</t>
  </si>
  <si>
    <t>https://www.scopus.com/inward/record.url?eid=2-s2.0-85184825341&amp;partnerID=40&amp;md5=dd7a16c05c318a2afd3c8b8b2a51196c</t>
  </si>
  <si>
    <t>7th International Conference on Telecommunications and Remote Sensing, ICTRS 2018</t>
  </si>
  <si>
    <t>https://www.scopus.com/inward/record.url?eid=2-s2.0-85056703133&amp;partnerID=40&amp;md5=697f591d569519f02c2cc5436731d44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Applications of Science and Mathematics, SCIEMATHIC 2021</t>
  </si>
  <si>
    <t>https://www.scopus.com/inward/record.url?eid=2-s2.0-85134334132&amp;partnerID=40&amp;md5=f31dc0e95c3ef90ea6f4ac30cdfed23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Internet of Things, IoT 2017</t>
  </si>
  <si>
    <t>https://www.scopus.com/inward/record.url?eid=2-s2.0-85046059511&amp;partnerID=40&amp;md5=6addf88a7868447c2d9d2f0655e5820b</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135160503&amp;partnerID=40&amp;md5=61d20c5f757dfad5371b690fe76fd5b2</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ends in Electronics and Informatics, ICOEI 2023 - Proceedings</t>
  </si>
  <si>
    <t>https://www.scopus.com/inward/record.url?eid=2-s2.0-85161120960&amp;partnerID=40&amp;md5=e55eef1e3f25ea0005298a2bd16998b9</t>
  </si>
  <si>
    <t>7th International Conference on Tropical Coastal Region Eco-Development in September 2022, ICTCRED 2022</t>
  </si>
  <si>
    <t>https://www.scopus.com/inward/record.url?eid=2-s2.0-85171988092&amp;partnerID=40&amp;md5=80c1c0bb36c595b4eb6eec15f2a71756</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biquitous Positioning, Indoor Navigation and Location-Based Services, UPINLBS 2022</t>
  </si>
  <si>
    <t>https://www.scopus.com/inward/record.url?eid=2-s2.0-85129791464&amp;partnerID=40&amp;md5=3459b4e84347795c4dda6fe81b05a3c4</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rban Planning and Architectural Design for Sustainable Development, UPADSD 2022</t>
  </si>
  <si>
    <t>https://www.scopus.com/inward/record.uri?eid=2-s2.0-85192189287&amp;partnerID=40&amp;md5=49e48a79bad6e78ee82a6d3f89865eae</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Vision, Image and Signal Processing, ICVISP 2023</t>
  </si>
  <si>
    <t>https://www.scopus.com/inward/record.uri?eid=2-s2.0-85188333389&amp;partnerID=40&amp;md5=14bcff8b3f88b5f748b770b7e39dc83b</t>
  </si>
  <si>
    <t>7th International Conference on Water Resource and Environment, WRE 2021</t>
  </si>
  <si>
    <t>https://www.scopus.com/inward/record.url?eid=2-s2.0-85124034176&amp;partnerID=40&amp;md5=21735bba96ded62a8042992d549f816b</t>
  </si>
  <si>
    <t>7th International Conference on Web Intelligence, Mining and Semantics, WIMS 2017</t>
  </si>
  <si>
    <t>Part F129475</t>
  </si>
  <si>
    <t>https://www.scopus.com/inward/record.url?eid=2-s2.0-85028315786&amp;partnerID=40&amp;md5=0de824cc2ae18fe50be5dcb2e37d6824</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Problems of Mathematical Physics and Mathematical Modelling, MPMM 2018</t>
  </si>
  <si>
    <t>https://www.scopus.com/inward/record.url?eid=2-s2.0-85066336512&amp;partnerID=40&amp;md5=712d6d4e29405e8f0a74a7810a5e57b8</t>
  </si>
  <si>
    <t>7th International Conference Recent Trends in Structural Materials, COMAT 2022</t>
  </si>
  <si>
    <t>https://www.scopus.com/inward/record.url?eid=2-s2.0-85173748273&amp;partnerID=40&amp;md5=12e634a7a8b93ec8c889679934c838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ferences on Physics and Technology of Nanoheterostructure Microwave Electronics, Mokerov Readings 2016 and 8th International Conferences on Physics and Technology of Nanoheterostructure Microwave Electronics, Mokerov Readings 2017</t>
  </si>
  <si>
    <t>https://www.scopus.com/inward/record.url?eid=2-s2.0-85062700816&amp;partnerID=40&amp;md5=71df8d335383b1386b10b50964bb4fca</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and Workshop on Industrial AI and eMaintenance, IAI 2023</t>
  </si>
  <si>
    <t>https://www.scopus.com/inward/record.url?eid=2-s2.0-85182001292&amp;partnerID=40&amp;md5=50fe9161f15eea3ee233ac544c79349c</t>
  </si>
  <si>
    <t>7th International Congress of Engineering Physics, CIIF 2014</t>
  </si>
  <si>
    <t>https://www.scopus.com/inward/record.url?eid=2-s2.0-85043771920&amp;partnerID=40&amp;md5=3cd10264282980af9b05647e2c169f35</t>
  </si>
  <si>
    <t>7th International Congress of Food Technologists, Biotechnologists and Nutritionists, Proceedings</t>
  </si>
  <si>
    <t>https://www.scopus.com/inward/record.url?eid=2-s2.0-84945934431&amp;partnerID=40&amp;md5=16c8ece7741f3b5565c5212de0cd8a8d</t>
  </si>
  <si>
    <t>7th International Congress of Information and Communication Technology, ICICT 2017</t>
  </si>
  <si>
    <t>https://www.scopus.com/inward/record.url?eid=2-s2.0-85029159257&amp;partnerID=40&amp;md5=b8ffbe1d213fed46a563d40e2606888c</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Construction History, 7ICCH 2021</t>
  </si>
  <si>
    <t>History of Construction Cultures - Proceedings of the 7th International Congress on Construction History, 7ICCH 2021</t>
  </si>
  <si>
    <t>https://www.scopus.com/inward/record.url?eid=2-s2.0-85145504811&amp;partnerID=40&amp;md5=8892547d7be314938fdf296e1a657b2f</t>
  </si>
  <si>
    <t>https://www.scopus.com/inward/record.url?eid=2-s2.0-85145504821&amp;partnerID=40&amp;md5=aad7a3311a58f593cb3dcfe989bd1921</t>
  </si>
  <si>
    <t>7th International Congress on Information and Communication Technology, ICICT 2022</t>
  </si>
  <si>
    <t>https://www.scopus.com/inward/record.url?eid=2-s2.0-85135071608&amp;partnerID=40&amp;md5=a4c648b9203c0fe2d5000d5ea04126f3</t>
  </si>
  <si>
    <t>https://www.scopus.com/inward/record.url?eid=2-s2.0-85135863078&amp;partnerID=40&amp;md5=75398f85045f0edc23bc50e82947d99d</t>
  </si>
  <si>
    <t>https://www.scopus.com/inward/record.url?eid=2-s2.0-85135930104&amp;partnerID=40&amp;md5=112aaca1b2296e7a50e881120114970a</t>
  </si>
  <si>
    <t>https://www.scopus.com/inward/record.url?eid=2-s2.0-85136998581&amp;partnerID=40&amp;md5=14ff7ce62d1242ed8c09f74c6757f501</t>
  </si>
  <si>
    <t>7th International Congress on Mathematical Software, ICMS 2020</t>
  </si>
  <si>
    <t>12097 LNCS</t>
  </si>
  <si>
    <t>https://www.scopus.com/inward/record.url?eid=2-s2.0-85088515693&amp;partnerID=40&amp;md5=df807f90e9c2ee9e3f4aa5d371261568</t>
  </si>
  <si>
    <t>7th International Corrosion Prevention Symposium for Research Scholars, CORSYM 2021</t>
  </si>
  <si>
    <t>https://www.scopus.com/inward/record.url?eid=2-s2.0-85134178655&amp;partnerID=40&amp;md5=de98b11f9311a6b1dfa9e8a2663e4f13</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Eurasian Conference on Mathematical Sciences and Applications, IECMSA 2018</t>
  </si>
  <si>
    <t>https://www.scopus.com/inward/record.url?eid=2-s2.0-85057218076&amp;partnerID=40&amp;md5=a685390ffc9ede663c51724b1481bea7</t>
  </si>
  <si>
    <t>7th International Exchange and Innovation Conference on Engineering and Sciences, IEICES 2021</t>
  </si>
  <si>
    <t>https://www.scopus.com/inward/record.url?eid=2-s2.0-85171875906&amp;partnerID=40&amp;md5=f4ae07a329cee02f176363649520514d</t>
  </si>
  <si>
    <t>7th International Extended Reality Conference, XR 2022</t>
  </si>
  <si>
    <t>https://www.scopus.com/inward/record.url?eid=2-s2.0-85151093124&amp;partnerID=40&amp;md5=b94487dbd65d48de8204083d2c4cc492</t>
  </si>
  <si>
    <t>7th International Fermi Symposium, IFS 2017</t>
  </si>
  <si>
    <t>https://www.scopus.com/inward/record.url?eid=2-s2.0-85041064169&amp;partnerID=40&amp;md5=71d379093258c3cef9427df23616702e</t>
  </si>
  <si>
    <t>7th International Field Exploration and Development Conference, IFEDC 2017</t>
  </si>
  <si>
    <t>https://www.scopus.com/inward/record.url?eid=2-s2.0-85138877638&amp;partnerID=40&amp;md5=29e80d237c652fad2a26fec67f0c9316</t>
  </si>
  <si>
    <t>7th International Food Operations and Processing Simulation Workshop, FoodOPS 2021</t>
  </si>
  <si>
    <t>https://www.scopus.com/inward/record.url?eid=2-s2.0-85143225783&amp;partnerID=40&amp;md5=378f1fcd7c50f7414a6464346a3fa135</t>
  </si>
  <si>
    <t>7th International Hybrid Power Plants and Systems Workshop, HYB 2023</t>
  </si>
  <si>
    <t>https://www.scopus.com/inward/record.url?eid=2-s2.0-85174249474&amp;partnerID=40&amp;md5=f19385c95dd939e6c5dd8a9eed773d40</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https://www.scopus.com/inward/record.uri?eid=2-s2.0-85190364785&amp;partnerID=40&amp;md5=8c10a834211e7543e40ea0c16de59c96</t>
  </si>
  <si>
    <t>https://www.scopus.com/inward/record.uri?eid=2-s2.0-85190416703&amp;partnerID=40&amp;md5=daed923acd942464dcff40d6ad232c16</t>
  </si>
  <si>
    <t>https://www.scopus.com/inward/record.uri?eid=2-s2.0-85190811792&amp;partnerID=40&amp;md5=78d243ce8cdde834fba90872eee9bbf4</t>
  </si>
  <si>
    <t>7th International Joint Conference on Electronic Voting, E-Vote-ID 2022</t>
  </si>
  <si>
    <t>13553 LNCS</t>
  </si>
  <si>
    <t>https://www.scopus.com/inward/record.url?eid=2-s2.0-85137975763&amp;partnerID=40&amp;md5=26fcc94484cfa7f27e3a8229bbfbb64f</t>
  </si>
  <si>
    <t>7th International Joint Conference on Knowledge Discovery, Knowledge Engineering and Knowledge Management, IC3K 2015</t>
  </si>
  <si>
    <t>https://www.scopus.com/inward/record.url?eid=2-s2.0-85011362898&amp;partnerID=40&amp;md5=42827f7573569a5b37a0dd63238c464a</t>
  </si>
  <si>
    <t>7th International Joint Conference on Rules and Reasoning, RuleML+RR 2023</t>
  </si>
  <si>
    <t>14244 LNCS</t>
  </si>
  <si>
    <t>https://www.scopus.com/inward/record.url?eid=2-s2.0-85175961590&amp;partnerID=40&amp;md5=5fabca150cae87c9c284b4266445d17b</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for Researchers in Materials and Plasma Technology, IMRMPT 2023</t>
  </si>
  <si>
    <t>https://www.scopus.com/inward/record.uri?eid=2-s2.0-85188319491&amp;partnerID=40&amp;md5=de00fbc89140c06851b204f80bfe826e</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894858&amp;partnerID=40&amp;md5=96d724f5c8d5d401cb45b9d69767aa16</t>
  </si>
  <si>
    <t>https://www.scopus.com/inward/record.url?eid=2-s2.0-85032978428&amp;partnerID=40&amp;md5=6447a23e7bcbfcac39ab673662495280</t>
  </si>
  <si>
    <t>7th International Nuclear Science, Technology and Engineering Conference 2016, NuSTEC 2016</t>
  </si>
  <si>
    <t>https://www.scopus.com/inward/record.url?eid=2-s2.0-85031307363&amp;partnerID=40&amp;md5=184f4af2ec433fda0516456e958dbc83</t>
  </si>
  <si>
    <t>7th International Oil Palm Conference</t>
  </si>
  <si>
    <t>https://www.scopus.com/inward/record.uri?eid=2-s2.0-85188354531&amp;partnerID=40&amp;md5=67143e5095d932bedb393edfa5909de4</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097665926&amp;partnerID=40&amp;md5=e6fdffdba4b090acdc01258244709d06</t>
  </si>
  <si>
    <t>https://www.scopus.com/inward/record.url?eid=2-s2.0-85119598661&amp;partnerID=40&amp;md5=fcd4e1ae0b71b4499cd06ad433ddb44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and Practical Conference on Innovations in Mechanical Engineering, ISPCIME 2015</t>
  </si>
  <si>
    <t>https://www.scopus.com/inward/record.url?eid=2-s2.0-84977507662&amp;partnerID=40&amp;md5=38ae355efa29da084394698ef4f91052</t>
  </si>
  <si>
    <t>7th International Scientific Conference "Problems of Complex Development of Georesources", PCDG 2018</t>
  </si>
  <si>
    <t>https://www.scopus.com/inward/record.url?eid=2-s2.0-85054977808&amp;partnerID=40&amp;md5=643e341a1052df144c9f14eefa07f6f1</t>
  </si>
  <si>
    <t>7th International Scientific Conference on Cities of New Age: GLASS, REC 2023</t>
  </si>
  <si>
    <t>https://www.scopus.com/inward/record.url?eid=2-s2.0-85176607543&amp;partnerID=40&amp;md5=3a55ca9bc3ca708b6b84f5443522ba50</t>
  </si>
  <si>
    <t>7th International Scientific Conference on Food Science: Chemistry, Rheology, Technology, CFSCRT 2021</t>
  </si>
  <si>
    <t>https://www.scopus.com/inward/record.url?eid=2-s2.0-85139174881&amp;partnerID=40&amp;md5=0eeda77d8ebdb762fc28eeb830dc2df6</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Intelligent Information Technologies for Industry, IITI 2023</t>
  </si>
  <si>
    <t>777 LNNS</t>
  </si>
  <si>
    <t>https://www.scopus.com/inward/record.url?eid=2-s2.0-85174458381&amp;partnerID=40&amp;md5=ab9cdd6555c446577707cb3a259f79e1</t>
  </si>
  <si>
    <t>776 LNNS</t>
  </si>
  <si>
    <t>https://www.scopus.com/inward/record.url?eid=2-s2.0-85174544101&amp;partnerID=40&amp;md5=89261829d8dd421841b9658e53662a0a</t>
  </si>
  <si>
    <t>7th International Scientific Conference on Modern Management of Mine Producing, Geology and Environmental Protection, SGEM 2007</t>
  </si>
  <si>
    <t>https://www.scopus.com/inward/record.url?eid=2-s2.0-84890290172&amp;partnerID=40&amp;md5=c4a78d8dfef8057d1a16d9988ebca9ff</t>
  </si>
  <si>
    <t>7th International Scientific Practical Conference on Innovative Technologies in Engineering</t>
  </si>
  <si>
    <t>https://www.scopus.com/inward/record.url?eid=2-s2.0-84988493378&amp;partnerID=40&amp;md5=926dd1b62025365bcaf7ab03e6b68ce4</t>
  </si>
  <si>
    <t>7th International Scientific School-Conference of Young Scientists on Modern Problems of Physics and Technologies, MPPT 2018</t>
  </si>
  <si>
    <t>https://www.scopus.com/inward/record.url?eid=2-s2.0-85065621076&amp;partnerID=40&amp;md5=cc46fc99f81aa38455ef377a5e1f3fbc</t>
  </si>
  <si>
    <t>7th International Scientific-Technical Conference, MANUFACTURING 2022</t>
  </si>
  <si>
    <t>https://www.scopus.com/inward/record.url?eid=2-s2.0-85127663769&amp;partnerID=40&amp;md5=3bfd30d2c1294b5fa8a1a56813749291</t>
  </si>
  <si>
    <t>https://www.scopus.com/inward/record.url?eid=2-s2.0-85135179755&amp;partnerID=40&amp;md5=ce1f9fe7d748d069a7151e26ded744ba</t>
  </si>
  <si>
    <t>https://www.scopus.com/inward/record.url?eid=2-s2.0-85135151078&amp;partnerID=40&amp;md5=43561fdd47bffd39a36ddbbf72f46ccf</t>
  </si>
  <si>
    <t>https://www.scopus.com/inward/record.url?eid=2-s2.0-85130262512&amp;partnerID=40&amp;md5=fa5b4f911bb216c2ca2341cd1d3bf066</t>
  </si>
  <si>
    <t>https://www.scopus.com/inward/record.url?eid=2-s2.0-85130299111&amp;partnerID=40&amp;md5=41c45f92a91db194eb4b570739ba93dc</t>
  </si>
  <si>
    <t>7th International Seminar on Advances in Materials Science and Engineering, ISAMSE 2022</t>
  </si>
  <si>
    <t>https://www.scopus.com/inward/record.url?eid=2-s2.0-85139236518&amp;partnerID=40&amp;md5=ba280e12448776884c0754c6126e928d</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New Paradigm and Innovation on Natural Sciences and Its Application, ISNPINSA 2017</t>
  </si>
  <si>
    <t>https://www.scopus.com/inward/record.url?eid=2-s2.0-85048118417&amp;partnerID=40&amp;md5=4d02d0eb8b8140504a8092425545390d</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TEM Education Conference, iSTEM-Ed 2022</t>
  </si>
  <si>
    <t>https://www.scopus.com/inward/record.url?eid=2-s2.0-85141764942&amp;partnerID=40&amp;md5=e65e9f3cb134ceaa15512107527079fb</t>
  </si>
  <si>
    <t>7th International Summer School on Aggregation Operators, AGOP 2013</t>
  </si>
  <si>
    <t>https://www.scopus.com/inward/record.url?eid=2-s2.0-85039418599&amp;partnerID=40&amp;md5=8f873571a6debe4f088aed27c1b17829</t>
  </si>
  <si>
    <t>7th International Summer School/Conference "Let's Face Chaos Through Nonlinear Dynamics"</t>
  </si>
  <si>
    <t>https://www.scopus.com/inward/record.url?eid=2-s2.0-85006230718&amp;partnerID=40&amp;md5=684c7153ff16fa65d51062d5eb5339cc</t>
  </si>
  <si>
    <t>7th International Symposium Actual Problems of Computational Simulation in Civil Engineering, APSCSE 2018</t>
  </si>
  <si>
    <t>https://www.scopus.com/inward/record.url?eid=2-s2.0-85063091147&amp;partnerID=40&amp;md5=271b80366429318e2c6f0c1720817ca0</t>
  </si>
  <si>
    <t>7th International Symposium and Young Scientists School on Modern Problems of Laser Physics, MPLP 2016</t>
  </si>
  <si>
    <t>https://www.scopus.com/inward/record.url?eid=2-s2.0-85043752989&amp;partnerID=40&amp;md5=dfb9af0375ea3d736854b68d3e8a233c</t>
  </si>
  <si>
    <t>7th International Symposium of Innovative Bio-Production Indonesia on Biotechnology and Bioengineering, ISIBIO 2020</t>
  </si>
  <si>
    <t>https://www.scopus.com/inward/record.url?eid=2-s2.0-85106446707&amp;partnerID=40&amp;md5=193a43d5e0a864d094810de707036f47</t>
  </si>
  <si>
    <t>7th International Symposium of Space Optical Instruments and Applications, ISSOIA 2022</t>
  </si>
  <si>
    <t>https://www.scopus.com/inward/record.url?eid=2-s2.0-85171584927&amp;partnerID=40&amp;md5=ae4ea5f83279662ce99e9b545b10cece</t>
  </si>
  <si>
    <t>7th International Symposium of the ICA Commission on the History of Cartography, 2018</t>
  </si>
  <si>
    <t>https://www.scopus.com/inward/record.url?eid=2-s2.0-85072874293&amp;partnerID=40&amp;md5=ae00834cf3faeec9095cd3e04eb3108a</t>
  </si>
  <si>
    <t>7th International Symposium on Advances in Electrical, Electronics, and Computer Engineering</t>
  </si>
  <si>
    <t>https://www.scopus.com/inward/record.url?eid=2-s2.0-85141886842&amp;partnerID=40&amp;md5=ed3904b635c53312c6ecbd6d1c40155a</t>
  </si>
  <si>
    <t>7th International Symposium on Algorithmic Aspects of Cloud Computing, ALGOCLOUD 2022</t>
  </si>
  <si>
    <t>13799 LNCS</t>
  </si>
  <si>
    <t>https://www.scopus.com/inward/record.url?eid=2-s2.0-85163332530&amp;partnerID=40&amp;md5=273939a5f1f82b2ab9ad915f6c17601b</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Artificial Intelligence and Robotics, ISAIR 2022</t>
  </si>
  <si>
    <t>1700 CCIS</t>
  </si>
  <si>
    <t>https://www.scopus.com/inward/record.url?eid=2-s2.0-85145024569&amp;partnerID=40&amp;md5=e032ffcbbdfea756078ffe08821c379d</t>
  </si>
  <si>
    <t>1701 CCIS</t>
  </si>
  <si>
    <t>https://www.scopus.com/inward/record.url?eid=2-s2.0-85145333666&amp;partnerID=40&amp;md5=f1fd7832d5f4d04541adc9aa1d003cfa</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binatorial Optimization, ISCO 2022</t>
  </si>
  <si>
    <t>13526 LNCS</t>
  </si>
  <si>
    <t>https://www.scopus.com/inward/record.url?eid=2-s2.0-85145319271&amp;partnerID=40&amp;md5=a733951a2909f06680dc590efd85c013</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Cyber Security, Cryptology, and Machine Learning, CSCML 2023</t>
  </si>
  <si>
    <t>13914 LNCS</t>
  </si>
  <si>
    <t>https://www.scopus.com/inward/record.url?eid=2-s2.0-85164977300&amp;partnerID=40&amp;md5=923277693f8896c75dbfe19547913e77</t>
  </si>
  <si>
    <t>7th International Symposium on Data-Driven Process Discovery and Analysis, SIMPDA 2017</t>
  </si>
  <si>
    <t>https://www.scopus.com/inward/record.url?eid=2-s2.0-85040511571&amp;partnerID=40&amp;md5=03c501fbf5111a6a55c18078ce461b44</t>
  </si>
  <si>
    <t>7th International Symposium on Deformation Characteristics of Geomaterials, IS-Glasgow 2019</t>
  </si>
  <si>
    <t>https://www.scopus.com/inward/record.url?eid=2-s2.0-85069686876&amp;partnerID=40&amp;md5=638e59fcff1955b59fab2e9c3c1575c0</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Digital Instrumentation and Control Technology for Nuclear Power Plant, SICPNPP 2023</t>
  </si>
  <si>
    <t>1055 LNEE</t>
  </si>
  <si>
    <t>https://www.scopus.com/inward/record.url?eid=2-s2.0-85163406087&amp;partnerID=40&amp;md5=39b1dd4598fb740569f1449458ba010e</t>
  </si>
  <si>
    <t>7th International Symposium on Earth Hazard and Disaster Mitigation, ISEDM 2017</t>
  </si>
  <si>
    <t>https://www.scopus.com/inward/record.url?eid=2-s2.0-85050807241&amp;partnerID=40&amp;md5=a7ca7ffb889363a004a0c794aa3d1f8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lectromagnetic Compatibility, ISEMC 2023 - Proceedings</t>
  </si>
  <si>
    <t>https://www.scopus.com/inward/record.url?eid=2-s2.0-85182783857&amp;partnerID=40&amp;md5=c424e83f92ec7775cd77a61822f918c1</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51595&amp;partnerID=40&amp;md5=1c8614208393aabd6d2a5fd8593a7405</t>
  </si>
  <si>
    <t>https://www.scopus.com/inward/record.url?eid=2-s2.0-84928940653&amp;partnerID=40&amp;md5=44207b938a769321aa39b6f14631817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mes, Automata, Logics and Formal Verification, G and ALF 2016</t>
  </si>
  <si>
    <t>https://www.scopus.com/inward/record.url?eid=2-s2.0-85009865564&amp;partnerID=40&amp;md5=78b6587ec4df104620983a314114cf70</t>
  </si>
  <si>
    <t>7th International Symposium on Gas Flow and Chemical Lasers</t>
  </si>
  <si>
    <t>https://www.scopus.com/inward/record.url?eid=2-s2.0-85076110556&amp;partnerID=40&amp;md5=d92af4b230c440759b5f85b52da6c992</t>
  </si>
  <si>
    <t>7th International Symposium on Gas Transfer at Water Surfaces</t>
  </si>
  <si>
    <t>https://www.scopus.com/inward/record.url?eid=2-s2.0-84977267918&amp;partnerID=40&amp;md5=b70a3c416b6eecb30532f728e1cfdc6b</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High-Performance Computer Architecture</t>
  </si>
  <si>
    <t>https://www.scopus.com/inward/record.url?eid=2-s2.0-0035218102&amp;partnerID=40&amp;md5=f2849130b6a6e6a3081ffe9cd013faa3</t>
  </si>
  <si>
    <t>7th International Symposium on High-Temperature Metallurgical Processing - TMS 2016: 145th Annual Meeting and Exhibition</t>
  </si>
  <si>
    <t>https://www.scopus.com/inward/record.url?eid=2-s2.0-85086798052&amp;partnerID=40&amp;md5=b1888fdbe247eb8255f393802433ad7b</t>
  </si>
  <si>
    <t>7th International Symposium on History of Machines and Mechanisms, HMM 2022</t>
  </si>
  <si>
    <t>40 HMMS</t>
  </si>
  <si>
    <t>https://www.scopus.com/inward/record.url?eid=2-s2.0-85128760602&amp;partnerID=40&amp;md5=3cd875af923629db5c47f840e12ea8a4</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Intelligent Informatics, ISI 2022</t>
  </si>
  <si>
    <t>https://www.scopus.com/inward/record.url?eid=2-s2.0-85152533568&amp;partnerID=40&amp;md5=64bd232fdf1237c947b93fd51f581898</t>
  </si>
  <si>
    <t>7th International Symposium on Large TPCs for Low-Energy Rare Event Detection</t>
  </si>
  <si>
    <t>https://www.scopus.com/inward/record.url?eid=2-s2.0-85043826765&amp;partnerID=40&amp;md5=5bff4bbcac1ff978d0cbbfe34b2182c5</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odeling and Implementation of Complex Systems, MISC 2022</t>
  </si>
  <si>
    <t>593 LNNS</t>
  </si>
  <si>
    <t>https://www.scopus.com/inward/record.url?eid=2-s2.0-85141882476&amp;partnerID=40&amp;md5=64fe1586af18b857609135af3391810c</t>
  </si>
  <si>
    <t>7th International Symposium on Multibody Systems and Mechatronics, MuSMe 2021</t>
  </si>
  <si>
    <t>110 MMS</t>
  </si>
  <si>
    <t>https://www.scopus.com/inward/record.url?eid=2-s2.0-85118104682&amp;partnerID=40&amp;md5=3a18155371c1eba74e617cdd3641a590</t>
  </si>
  <si>
    <t>7th International Symposium on Multidisciplinary Studies and Innovative Technologies, ISMSIT 2023 - Proceedings</t>
  </si>
  <si>
    <t>https://www.scopus.com/inward/record.url?eid=2-s2.0-85179616788&amp;partnerID=40&amp;md5=3168ed9a2142a3afe5333d5e02b4ad0e</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cess Systems Engineering</t>
  </si>
  <si>
    <t>https://www.scopus.com/inward/record.url?eid=2-s2.0-0034216113&amp;partnerID=40&amp;md5=77d5dc323bf1e8902e128649f4404f18</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emantic Mining in Biomedicine, SMBM 2016</t>
  </si>
  <si>
    <t>https://www.scopus.com/inward/record.url?eid=2-s2.0-84985930973&amp;partnerID=40&amp;md5=eb1f507b8e49c2499db8bd29582b6004</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on Zirconium in the Nuclear Industry</t>
  </si>
  <si>
    <t>STP 939</t>
  </si>
  <si>
    <t>https://www.scopus.com/inward/record.url?eid=2-s2.0-85168688278&amp;partnerID=40&amp;md5=6706bb4af9bda76076426da923e4bc77</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6 LNBI</t>
  </si>
  <si>
    <t>https://www.scopus.com/inward/record.url?eid=2-s2.0-85065708082&amp;partnerID=40&amp;md5=a001ede2a16354b971808db28a992307</t>
  </si>
  <si>
    <t>11465 LNBI</t>
  </si>
  <si>
    <t>https://www.scopus.com/inward/record.url?eid=2-s2.0-85065818784&amp;partnerID=40&amp;md5=79269967ce6a32199fa1391d6ab3d439</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and Summer School on Plasma Physics, IWSSPP 2016</t>
  </si>
  <si>
    <t>https://www.scopus.com/inward/record.url?eid=2-s2.0-85045677982&amp;partnerID=40&amp;md5=9457e47b2e806ed58460074cdf4bba0c</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Analytics and Learning on Temporal Data, AALTD 2022 held at European Conference on Machine Learning and Principles and Practice of Knowledge Discovery in Databases, ECML PKDD 2022</t>
  </si>
  <si>
    <t>13812 LNAI</t>
  </si>
  <si>
    <t>https://www.scopus.com/inward/record.url?eid=2-s2.0-85151072052&amp;partnerID=40&amp;md5=4a7b4fc050587c6d8b239d23fcdcb55a</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Cognition, AIC 2019</t>
  </si>
  <si>
    <t>https://www.scopus.com/inward/record.url?eid=2-s2.0-85074611820&amp;partnerID=40&amp;md5=4e4d354053d58d888c4ef93753a384bf</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Automated Specification and Verification of Web Systems, WWV 2011</t>
  </si>
  <si>
    <t>https://www.scopus.com/inward/record.url?eid=2-s2.0-85041078982&amp;partnerID=40&amp;md5=3d3ed7c2e64f849805ab4b3e0c2a0664</t>
  </si>
  <si>
    <t>7th International Workshop on Autonomous Remanufacturing, IWAR 2023</t>
  </si>
  <si>
    <t>https://www.scopus.com/inward/record.uri?eid=2-s2.0-85193574536&amp;partnerID=40&amp;md5=f4f266fb4c5ae141ac1ca9084f71f9e9</t>
  </si>
  <si>
    <t>7th International Workshop on Behavior Change Support Systems, BCSS 2019</t>
  </si>
  <si>
    <t>https://www.scopus.com/inward/record.url?eid=2-s2.0-85064109679&amp;partnerID=40&amp;md5=91f4dfd3bf40ee136b7fa3acf7537495</t>
  </si>
  <si>
    <t>7th International Workshop on Bibliometric-Enhanced Information Retrieval, BIR 2018</t>
  </si>
  <si>
    <t>https://www.scopus.com/inward/record.url?eid=2-s2.0-85045391845&amp;partnerID=40&amp;md5=b1a1eddb2fff3c9010dab848dc9a4795</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hatbot Research and Design, CONVERSATIONS 2023</t>
  </si>
  <si>
    <t>14524 LNCS</t>
  </si>
  <si>
    <t>https://www.scopus.com/inward/record.uri?eid=2-s2.0-85190394630&amp;partnerID=40&amp;md5=b23a671c4f82042f4b82061a11bcdbef</t>
  </si>
  <si>
    <t>7th International Workshop on Chiral Dynamics: Theory and Experiment, CD 2012</t>
  </si>
  <si>
    <t>2012-August</t>
  </si>
  <si>
    <t>https://www.scopus.com/inward/record.url?eid=2-s2.0-85040360791&amp;partnerID=40&amp;md5=0394e7103fafc0bd9e739e7cb13255b7</t>
  </si>
  <si>
    <t>7th International Workshop on Classical Logic and Computation, CL and C 2018</t>
  </si>
  <si>
    <t>https://www.scopus.com/inward/record.url?eid=2-s2.0-85060042899&amp;partnerID=40&amp;md5=d86aa8e469484985f3dc10f5699d1e7e</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suming Linked Data, COLD 2016</t>
  </si>
  <si>
    <t>https://www.scopus.com/inward/record.url?eid=2-s2.0-84988847768&amp;partnerID=40&amp;md5=a4d63adc42600659b44e5494089d288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85142939146&amp;partnerID=40&amp;md5=f5639ba4ad615f1f137de72d68ae6604</t>
  </si>
  <si>
    <t>7th International Workshop on Database Programming Languages, DBPL 1999</t>
  </si>
  <si>
    <t>https://www.scopus.com/inward/record.url?eid=2-s2.0-84959063809&amp;partnerID=40&amp;md5=615e0a8c7a385bda6f35ce5fc4e3a685</t>
  </si>
  <si>
    <t>7th International Workshop on Decoherence, Information, Complexity and Entropy: Spacetime Matter Quantum Mechanics ... News on Missing Links, DICE 2014</t>
  </si>
  <si>
    <t>https://www.scopus.com/inward/record.url?eid=2-s2.0-85043810597&amp;partnerID=40&amp;md5=0be61c2c8fc043077a5e2032c6d874a0</t>
  </si>
  <si>
    <t>7th International Workshop on Deontic Logic in Computer Science, DEON 2004</t>
  </si>
  <si>
    <t>https://www.scopus.com/inward/record.url?eid=2-s2.0-84942923833&amp;partnerID=40&amp;md5=de58d30c8898d9bff3b66ee7a47035cb</t>
  </si>
  <si>
    <t>https://www.scopus.com/inward/record.url?eid=2-s2.0-84949998220&amp;partnerID=40&amp;md5=dcc8e7145bbf732bf5615a76493f997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Event Systems, WODES 2004</t>
  </si>
  <si>
    <t>https://www.scopus.com/inward/record.url?eid=2-s2.0-85064565996&amp;partnerID=40&amp;md5=4af58589b699ff70593b90ee8b2da749</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lectron-Volt Neutron Spectroscopy</t>
  </si>
  <si>
    <t>https://www.scopus.com/inward/record.url?eid=2-s2.0-85051741762&amp;partnerID=40&amp;md5=a4a909477c42e1f79e7c3b844fc73910</t>
  </si>
  <si>
    <t>7th International Workshop on Empowering Novel Geometric Algebra for Graphics and Engineering, ENGAGE 2022, held in conjunction with Computer Graphics International conference, CGI 2022</t>
  </si>
  <si>
    <t>13862 LNCS</t>
  </si>
  <si>
    <t>https://www.scopus.com/inward/record.url?eid=2-s2.0-85161446155&amp;partnerID=40&amp;md5=8861af8b3ef0f0ff8695db18699a11c9</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https://www.scopus.com/inward/record.url?eid=2-s2.0-84996527449&amp;partnerID=40&amp;md5=4a828da2221c18c2d3131a8238ed9674</t>
  </si>
  <si>
    <t>7th International Workshop on Equation-Based Object-Oriented Modeling Languages and Tools, EOOLT 2016</t>
  </si>
  <si>
    <t>https://www.scopus.com/inward/record.url?eid=2-s2.0-84976354864&amp;partnerID=40&amp;md5=c75894d5610dab94bb8831f51bcd7919</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Methods and Analysis in Software Product Line Engineering, FMSPLE 2016</t>
  </si>
  <si>
    <t>https://www.scopus.com/inward/record.url?eid=2-s2.0-84991712487&amp;partnerID=40&amp;md5=06f4a5a16a85365ad948f9da742c2472</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Group Analysis of Differential Equations and Integrable Systems, GADEIS 2014</t>
  </si>
  <si>
    <t>https://www.scopus.com/inward/record.url?eid=2-s2.0-85043825342&amp;partnerID=40&amp;md5=9c3454a0ef78dfbf91af8af8cecf5791</t>
  </si>
  <si>
    <t>7th International Workshop on Haptic and Audio Interaction Design, HAID 2012</t>
  </si>
  <si>
    <t>7468 LNCS</t>
  </si>
  <si>
    <t>https://www.scopus.com/inward/record.url?eid=2-s2.0-85025159577&amp;partnerID=40&amp;md5=295a9e6f215d0825874cb2e431c16c5e</t>
  </si>
  <si>
    <t>7th International Workshop on Hardware and Architectural Support for Security and Privacy, HASP 2018</t>
  </si>
  <si>
    <t>https://www.scopus.com/inward/record.url?eid=2-s2.0-85048744304&amp;partnerID=40&amp;md5=16fcbecc878200319f9da66e2d793ca3</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iltering and Retrieval, DART 2013 - Workshop of the 13th AI*IA Conference</t>
  </si>
  <si>
    <t>https://www.scopus.com/inward/record.url?eid=2-s2.0-84920507233&amp;partnerID=40&amp;md5=22cf770440d4f0dea89d70e24e4db3fe</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Logistics and Knowledge Supply, ILOG 2014, Co-located with 13th International Conference on Perspectives in Business Informatics Research, BIR 2014</t>
  </si>
  <si>
    <t>https://www.scopus.com/inward/record.url?eid=2-s2.0-84914811018&amp;partnerID=40&amp;md5=a178faec9d37f3f66d52eba09879cdc6</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LowCost 3D - Sensors, Algorithms, Applications</t>
  </si>
  <si>
    <t>https://www.scopus.com/inward/record.url?eid=2-s2.0-85144272141&amp;partnerID=40&amp;md5=fe791dc93fb46d3b5b912e399ed5d5d2</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Based Architecting and Construction of Embedded Systems, ACES-MB 2014, Co-located with ACM/IEEE 17th International Conference on Model Driven Engineering Languages and Systems, MoDELS 2014</t>
  </si>
  <si>
    <t>https://www.scopus.com/inward/record.url?eid=2-s2.0-84914809995&amp;partnerID=40&amp;md5=4afd7ea1d834b8c428dbacabc0e2f03f</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odular Ontologies, WoMO 2013 - Co-located with the 12th International Conference on Logic Programming and Non-Monotonic Reasoning, LPNMR 2013</t>
  </si>
  <si>
    <t>https://www.scopus.com/inward/record.url?eid=2-s2.0-84929403036&amp;partnerID=40&amp;md5=c60ab62ab88b972d8e554ba415f51c8c</t>
  </si>
  <si>
    <t>7th International Workshop on Multi-Paradigm Modeling, MPM 2013, Co-located with MODELS 2013</t>
  </si>
  <si>
    <t>https://www.scopus.com/inward/record.url?eid=2-s2.0-84920548230&amp;partnerID=40&amp;md5=cf7e9ceaef6ff905da04e4a3ac6b27a1</t>
  </si>
  <si>
    <t>7th International Workshop on Multiple Access Communications, MACOM 2014</t>
  </si>
  <si>
    <t>https://www.scopus.com/inward/record.url?eid=2-s2.0-84928975519&amp;partnerID=40&amp;md5=be19e65cef2d28e199e3060f96f4f8be</t>
  </si>
  <si>
    <t>7th International Workshop on MUlti-Rate Processes and HYSteresis, MURPHYS 2014 in conjunction with the 2nd International Workshop on Hysteresis and Slow-Fast Systems, HSFS 2014</t>
  </si>
  <si>
    <t>https://www.scopus.com/inward/record.url?eid=2-s2.0-85043803836&amp;partnerID=40&amp;md5=8783ab661441d799123527293671efc0</t>
  </si>
  <si>
    <t>7th International Workshop on Network on Chip Architectures, NoCArc 2014</t>
  </si>
  <si>
    <t>https://www.scopus.com/inward/record.url?eid=2-s2.0-84984788477&amp;partnerID=40&amp;md5=f01d84b2efae24068d3f2ded12ef7fd0</t>
  </si>
  <si>
    <t>7th International Workshop on New Directions in Rough Sets, Data Mining, and Granular-Soft Computing, RSFDGrC 1999</t>
  </si>
  <si>
    <t>https://www.scopus.com/inward/record.url?eid=2-s2.0-84958045783&amp;partnerID=40&amp;md5=2ae1973cda2dc810f2e6d7e1c3fb9f68</t>
  </si>
  <si>
    <t>7th International Workshop on New Methods of Damage and Failure Analysis of Structural Parts, 2016</t>
  </si>
  <si>
    <t>741 KEM</t>
  </si>
  <si>
    <t>https://www.scopus.com/inward/record.url?eid=2-s2.0-85086698318&amp;partnerID=40&amp;md5=5354623078b43ac95671891ae5e75015</t>
  </si>
  <si>
    <t>7th International Workshop on New Trends in Medical and Service Robotics, MESROB 2021</t>
  </si>
  <si>
    <t>106 MMS</t>
  </si>
  <si>
    <t>https://www.scopus.com/inward/record.url?eid=2-s2.0-85135018328&amp;partnerID=40&amp;md5=fbbf4ee3a310e479bb09cf78cea83565</t>
  </si>
  <si>
    <t>7th International Workshop on News Recommendation and Analytics, INRA 2019</t>
  </si>
  <si>
    <t>https://www.scopus.com/inward/record.url?eid=2-s2.0-85106788094&amp;partnerID=40&amp;md5=eaa46c3be07d75fb65b10b740284f826</t>
  </si>
  <si>
    <t>7th International Workshop on Non-Crystalline Solids</t>
  </si>
  <si>
    <t>https://www.scopus.com/inward/record.url?eid=2-s2.0-0242525751&amp;partnerID=40&amp;md5=f432d2e6f6841d8a5d6e62c9ecbb15d8</t>
  </si>
  <si>
    <t>7th International workshop on OpenSky, Opensky 2019</t>
  </si>
  <si>
    <t>https://www.scopus.com/inward/record.url?eid=2-s2.0-85080120755&amp;partnerID=40&amp;md5=273b6239815fd5784b3e370a37ef3d10</t>
  </si>
  <si>
    <t>7th International Workshop on Perinatal, Preterm and Paediatric Image Analysis, PIPPI 2022, held in conjunction with the 25th International Conference on Medical Imaging and Computer-Assisted Intervention, MICCAI 2022</t>
  </si>
  <si>
    <t>13575 LNCS</t>
  </si>
  <si>
    <t>https://www.scopus.com/inward/record.url?eid=2-s2.0-85140466723&amp;partnerID=40&amp;md5=1fe70b661638f3bc4c44efa3b33d41f4</t>
  </si>
  <si>
    <t>7th International Workshop on Physics and Computation, PC 2016</t>
  </si>
  <si>
    <t>https://www.scopus.com/inward/record.url?eid=2-s2.0-84992135308&amp;partnerID=40&amp;md5=75fda9edb3556fa29f0069961efa1a16</t>
  </si>
  <si>
    <t>7th International Workshop on Post-Quantum Cryptography, PQCrypto 2016</t>
  </si>
  <si>
    <t>https://www.scopus.com/inward/record.url?eid=2-s2.0-84958968220&amp;partnerID=40&amp;md5=8e98833202b637632d9fe813ffd6f3b8</t>
  </si>
  <si>
    <t>7th International Workshop on Prospects for Charged Higgs Discovery at Colliders, CHARGED 2018</t>
  </si>
  <si>
    <t>https://www.scopus.com/inward/record.url?eid=2-s2.0-85072711626&amp;partnerID=40&amp;md5=666c899457f20637d62bd705499145db</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quirements Engineering for Sustainable Systems, RE4SuSy 2018</t>
  </si>
  <si>
    <t>https://www.scopus.com/inward/record.url?eid=2-s2.0-85055497273&amp;partnerID=40&amp;md5=31275512855613afa0517be2782601b6</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Issues in Concurrency, SECCO 2009</t>
  </si>
  <si>
    <t>https://www.scopus.com/inward/record.url?eid=2-s2.0-85051120248&amp;partnerID=40&amp;md5=7152f138f0c5bfcd97350f98ada3528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mantic Web Applications and Tools for Life Sciences, SWAT4LS 2014</t>
  </si>
  <si>
    <t>https://www.scopus.com/inward/record.url?eid=2-s2.0-84920141300&amp;partnerID=40&amp;md5=cb3b29324cdf56fa1bba13de48c8412d</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and Synthesis in Medical Imaging, SASHIMI 2022, held in conjunction with 25th International Conference on Medical Image Computing and Computer-Assisted Intervention, MICCAI 2022</t>
  </si>
  <si>
    <t>13570 LNCS</t>
  </si>
  <si>
    <t>https://www.scopus.com/inward/record.url?eid=2-s2.0-85140473613&amp;partnerID=40&amp;md5=b7b3802abea333ae0cf12535c627bfed</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427 427 LNEE</t>
  </si>
  <si>
    <t>https://www.scopus.com/inward/record.url?eid=2-s2.0-85014971603&amp;partnerID=40&amp;md5=65a9838fc53307ed48dd999c2f7cf940</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urface and Bulk Defects in CVD Diamond Films (SBDD)</t>
  </si>
  <si>
    <t>https://www.scopus.com/inward/record.url?eid=2-s2.0-42849083043&amp;partnerID=40&amp;md5=15c91ad9f30b47c5345f469ed6141fbe</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 Web of Things, WoT 2016</t>
  </si>
  <si>
    <t>Part F127184</t>
  </si>
  <si>
    <t>https://www.scopus.com/inward/record.url?eid=2-s2.0-85046057441&amp;partnerID=40&amp;md5=5ae6eb14274085a2869b91a23bb11041</t>
  </si>
  <si>
    <t>7th International Workshop on Theorem Proving Components for Educational Software, THedu 2018</t>
  </si>
  <si>
    <t>https://www.scopus.com/inward/record.url?eid=2-s2.0-85065982976&amp;partnerID=40&amp;md5=cc4af2382cb75da0a5bafdb7f0636c62</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Trends in Functional Programming in Education, TFPIE 2018</t>
  </si>
  <si>
    <t>https://www.scopus.com/inward/record.url?eid=2-s2.0-85072216308&amp;partnerID=40&amp;md5=1ab557ff799b5e6bbc38bc569b022da1</t>
  </si>
  <si>
    <t>7th International Workshop on Verification and Program Transformation, VPT 2019</t>
  </si>
  <si>
    <t>https://www.scopus.com/inward/record.url?eid=2-s2.0-85072160266&amp;partnerID=40&amp;md5=c875cccd50a86184cfee28fc82519dce</t>
  </si>
  <si>
    <t>7th International Workshop on Worst-Case Execution Time Analysis, WCET 2007</t>
  </si>
  <si>
    <t>https://www.scopus.com/inward/record.url?eid=2-s2.0-84880099879&amp;partnerID=40&amp;md5=8bdcc988899a5fcf1aa4c38f1a9081ce</t>
  </si>
  <si>
    <t>https://www.scopus.com/inward/record.url?eid=2-s2.0-85127445385&amp;partnerID=40&amp;md5=8dccdc55d6432fd9101851c072688697</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ng Scientists Conference on Computational Science, YSC 2018</t>
  </si>
  <si>
    <t>https://www.scopus.com/inward/record.url?eid=2-s2.0-85062507922&amp;partnerID=40&amp;md5=4551a0e3ee870fef9c50bcfa1f7fdaa5</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AAC Conference on Hypercomplex Analysis and Applications, 2009</t>
  </si>
  <si>
    <t>https://www.scopus.com/inward/record.url?eid=2-s2.0-84959248466&amp;partnerID=40&amp;md5=082392d0985056bfc11c232aaabd729a</t>
  </si>
  <si>
    <t>7th ISCA Workshop on Speech and Language Technology in Education, SLaTE 2017</t>
  </si>
  <si>
    <t>https://www.scopus.com/inward/record.url?eid=2-s2.0-85133383905&amp;partnerID=40&amp;md5=fe4dd465bade9cad0309acac2239a904</t>
  </si>
  <si>
    <t>7th ISCA Workshop on Speech Synthesis, SSW 2010</t>
  </si>
  <si>
    <t>https://www.scopus.com/inward/record.url?eid=2-s2.0-85133462155&amp;partnerID=40&amp;md5=6fef3771a72c630e27d5abf0d64703aa</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alian Information Retrieval Workshop, IIR 2016</t>
  </si>
  <si>
    <t>https://www.scopus.com/inward/record.url?eid=2-s2.0-84986005300&amp;partnerID=40&amp;md5=6ac5217e2a15bac092ea4987474d5ffa</t>
  </si>
  <si>
    <t>7th ITB International Geothermal Workshop 2018, IIGW 2018</t>
  </si>
  <si>
    <t>https://www.scopus.com/inward/record.url?eid=2-s2.0-85065623073&amp;partnerID=40&amp;md5=43513076a59a3c3cf32a7f35c44a737f</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172746779&amp;partnerID=40&amp;md5=b3ab624f4d55012c8b5e772744eab88b</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Semantic Technology Conference on Workshop and Poster, JIST-WP 2017</t>
  </si>
  <si>
    <t>https://www.scopus.com/inward/record.url?eid=2-s2.0-85037671745&amp;partnerID=40&amp;md5=7b4405b21a9aebf01a0bceebc31e0736</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atin American Workshop on Communications, LAWC 2015</t>
  </si>
  <si>
    <t>https://www.scopus.com/inward/record.url?eid=2-s2.0-84961138192&amp;partnerID=40&amp;md5=0a8ad5a782b6ad6b9fc87f013253339b</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Linked Data in Architecture and Construction Workshop, LDAC 2019</t>
  </si>
  <si>
    <t>https://www.scopus.com/inward/record.url?eid=2-s2.0-85068803230&amp;partnerID=40&amp;md5=cf5f8ab44c012d727d604177cb99f6f8</t>
  </si>
  <si>
    <t>7th Malaysia-Japan Joint International Conference, MJJIC 2022</t>
  </si>
  <si>
    <t>https://www.scopus.com/inward/record.url?eid=2-s2.0-85149916941&amp;partnerID=40&amp;md5=ff46d9e4d212a16640e0e3fe4799871c</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f the Spanish Neutron Scattering Association, SETN 2014</t>
  </si>
  <si>
    <t>https://www.scopus.com/inward/record.url?eid=2-s2.0-85043813607&amp;partnerID=40&amp;md5=b36432ee09fc84a06d9e242ede7386ba</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Human-Computer Interaction, MexIHC 2018</t>
  </si>
  <si>
    <t>https://www.scopus.com/inward/record.url?eid=2-s2.0-85062427047&amp;partnerID=40&amp;md5=ebfd39303837e03c862d4d741fc2b47c</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5133382054&amp;partnerID=40&amp;md5=fa769ccb06f358e5993fe5e7d6f42e21</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noscience and Nanotechnology Symposium, NNS 2017</t>
  </si>
  <si>
    <t>https://www.scopus.com/inward/record.url?eid=2-s2.0-85053475084&amp;partnerID=40&amp;md5=1c9efa905321f66518e2189cd5cdc9b8</t>
  </si>
  <si>
    <t>7th National Annual Conference of the International Union of Radio Science-NIGERIA, URSI-NG 2021</t>
  </si>
  <si>
    <t>https://www.scopus.com/inward/record.url?eid=2-s2.0-85118861989&amp;partnerID=40&amp;md5=559a7921f6346e3915676e6bd4d8e230</t>
  </si>
  <si>
    <t>7th National Conference on Advances in Metrology, AdMet 2021</t>
  </si>
  <si>
    <t>https://www.scopus.com/inward/record.url?eid=2-s2.0-85136089928&amp;partnerID=40&amp;md5=ef0f78eda3e1b3228939a16baaf0912c</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Conference on Mathematics and Mathematics Education, SENATIK 2022</t>
  </si>
  <si>
    <t>https://www.scopus.com/inward/record.uri?eid=2-s2.0-85186521060&amp;partnerID=40&amp;md5=bccf1c06b099279953ee4e9718a7652b</t>
  </si>
  <si>
    <t>7th National Conference on Processing and Characterization of Materials, NCPCM 2017</t>
  </si>
  <si>
    <t>https://www.scopus.com/inward/record.url?eid=2-s2.0-85046259324&amp;partnerID=40&amp;md5=ee1546bec777d61958c8f39d19bfb021</t>
  </si>
  <si>
    <t>7th National Congress of Bioengineering, GNB 2020- Proceedings</t>
  </si>
  <si>
    <t>https://www.scopus.com/inward/record.url?eid=2-s2.0-85149403093&amp;partnerID=40&amp;md5=438aea79a1d4b863bdd35e8307846433</t>
  </si>
  <si>
    <t>7th National Space Engineering Symposium 1992 and a Short Course on Spacecraft Engineering</t>
  </si>
  <si>
    <t>https://www.scopus.com/inward/record.url?eid=2-s2.0-0026986250&amp;partnerID=40&amp;md5=f7241288cf868c79a614b4437a9abdea</t>
  </si>
  <si>
    <t>7th Nuclear Physics in Astrophysics Conference, NPA 2015</t>
  </si>
  <si>
    <t>https://www.scopus.com/inward/record.url?eid=2-s2.0-85042399159&amp;partnerID=40&amp;md5=d0b63590ba7312a4fe4d031a69589af2</t>
  </si>
  <si>
    <t>7th Offshore Energy and Storage Symposium, OSES 2023</t>
  </si>
  <si>
    <t>https://www.scopus.com/inward/record.url?eid=2-s2.0-85181571146&amp;partnerID=40&amp;md5=57a858658e7bdf507bf04f82d649fafe</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Asia Conference on Knowledge Discovery and Data Mining, PAKDD 2003</t>
  </si>
  <si>
    <t>https://www.scopus.com/inward/record.url?eid=2-s2.0-84937131792&amp;partnerID=40&amp;md5=5f14539b6238a3c3866aaf2f6f9539f0</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Progressive and Fun Education International Conference 2022</t>
  </si>
  <si>
    <t>https://www.scopus.com/inward/record.url?eid=2-s2.0-85184565549&amp;partnerID=40&amp;md5=b630d8db6756ba8eb2e961ff6954c1c8</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IO Symposium On Atomic Spectrometry</t>
  </si>
  <si>
    <t>https://www.scopus.com/inward/record.url?eid=2-s2.0-0037011573&amp;partnerID=40&amp;md5=8a1e0ccb69a91e756fb5990abd23905e</t>
  </si>
  <si>
    <t>7th Robot World Cup Soccer and Rescue Competitions and Conferences, RoboCup 2003</t>
  </si>
  <si>
    <t>https://www.scopus.com/inward/record.url?eid=2-s2.0-84943279988&amp;partnerID=40&amp;md5=fdbb0917cda96289d7cb369841b4b49a</t>
  </si>
  <si>
    <t>https://www.scopus.com/inward/record.url?eid=2-s2.0-84953750662&amp;partnerID=40&amp;md5=f9ef715381e7299ce860042afbcb8d12</t>
  </si>
  <si>
    <t>7th RoEduNet International Conference, RoEduNet 2008</t>
  </si>
  <si>
    <t>https://www.scopus.com/inward/record.url?eid=2-s2.0-84907143542&amp;partnerID=40&amp;md5=1c885bea4696e2805ff9875b5f92998c</t>
  </si>
  <si>
    <t>7th Russian Supercomputing Days Conference, RuSCDays 2021</t>
  </si>
  <si>
    <t>1510 CCIS</t>
  </si>
  <si>
    <t>https://www.scopus.com/inward/record.url?eid=2-s2.0-85123304629&amp;partnerID=40&amp;md5=97d3753aaffdccff155c9ad4f0f3793f</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ce of Making Torque from Wind, TORQUE 2018</t>
  </si>
  <si>
    <t>https://www.scopus.com/inward/record.url?eid=2-s2.0-85049653836&amp;partnerID=40&amp;md5=05d160dd63af9f2d529a4604028a9067</t>
  </si>
  <si>
    <t>7th Scientific Exploration Conference - Tyumen 2021: Natural Resources Management as a Cross-Functional Process</t>
  </si>
  <si>
    <t>https://www.scopus.com/inward/record.url?eid=2-s2.0-85114238305&amp;partnerID=40&amp;md5=a0450a5f35200aab99f9bbc40cae1ff2</t>
  </si>
  <si>
    <t>7th Scientific-Technical Conference on Material Problems in Civil Engineering, MATBUD 2015</t>
  </si>
  <si>
    <t>https://www.scopus.com/inward/record.url?eid=2-s2.0-84939602807&amp;partnerID=40&amp;md5=185ab848aee030323041d696cde50500</t>
  </si>
  <si>
    <t>7th SEAMS UGM International Conference on Mathematics and Its Applications: Enhancing the Role of Mathematics in Interdisciplinary Research</t>
  </si>
  <si>
    <t>https://www.scopus.com/inward/record.url?eid=2-s2.0-84984586338&amp;partnerID=40&amp;md5=f98c7f31ef755c6d560f9b2a97f41028</t>
  </si>
  <si>
    <t>7th SELF Biennial International Conference and Educational Research Association of Singapore Conference, ERAS 2013</t>
  </si>
  <si>
    <t>https://www.scopus.com/inward/record.url?eid=2-s2.0-84907332730&amp;partnerID=40&amp;md5=c2f280463ec4d2277a9a5f34bd1f5532</t>
  </si>
  <si>
    <t>7th Seminar on Advanced Techniques and Tools for Software Evolution, SATToSE 2014</t>
  </si>
  <si>
    <t>https://www.scopus.com/inward/record.url?eid=2-s2.0-84946160276&amp;partnerID=40&amp;md5=a05b573d9295553e4143e2438c78984a</t>
  </si>
  <si>
    <t>7th Seminar on Quantitative Methods of Group Decision Making, 2021</t>
  </si>
  <si>
    <t>13750 LNCS</t>
  </si>
  <si>
    <t>https://www.scopus.com/inward/record.url?eid=2-s2.0-85149616136&amp;partnerID=40&amp;md5=b4514710c0ab07bc324e8c2681691f31</t>
  </si>
  <si>
    <t>7th SESAR Innovation Days, SIDs 2017</t>
  </si>
  <si>
    <t>https://www.scopus.com/inward/record.url?eid=2-s2.0-85079034991&amp;partnerID=40&amp;md5=8fe5507c44c5b309769aab823ca56ef4</t>
  </si>
  <si>
    <t>7th SLAAI - International Conference on Artificial Intelligence, SLAAI-ICAI 2023</t>
  </si>
  <si>
    <t>https://www.scopus.com/inward/record.url?eid=2-s2.0-85182943975&amp;partnerID=40&amp;md5=c8c3d85447902f7b8b96c35566252f7d</t>
  </si>
  <si>
    <t>7th Software Security, Protection, and Reverse Engineering Workshop, SSPREW 2017</t>
  </si>
  <si>
    <t>https://www.scopus.com/inward/record.url?eid=2-s2.0-85046057897&amp;partnerID=40&amp;md5=807c2478ca14592d07d68744387e02be</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East Europe Design Automation, Computer Engineering, Computer Networks and Social Media Conference, SEEDA-CECNSM 2022</t>
  </si>
  <si>
    <t>https://www.scopus.com/inward/record.url?eid=2-s2.0-85142271583&amp;partnerID=40&amp;md5=31c7d62faf40ae794ba311f28387f8fd</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RLS International Conference for Laser in Medicine/First Congress of Laser in Dentistry</t>
  </si>
  <si>
    <t>https://www.scopus.com/inward/record.url?eid=2-s2.0-85052635072&amp;partnerID=40&amp;md5=689ee0b367b10bea467438e21a7f6010</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ustainability in Aerospace Engineering and Technology, AEROTECH 2018</t>
  </si>
  <si>
    <t>https://www.scopus.com/inward/record.url?eid=2-s2.0-85054795417&amp;partnerID=40&amp;md5=475380c01a2aa152da3c52f19362b551</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Information and Communication Technology, SoICT 2016</t>
  </si>
  <si>
    <t>08-09-December-2016</t>
  </si>
  <si>
    <t>https://www.scopus.com/inward/record.url?eid=2-s2.0-85007591267&amp;partnerID=40&amp;md5=7ca250a76131c447ab1659a28c32c8e0</t>
  </si>
  <si>
    <t>7th Symposium on Languages, Applications and Technologies, SLATE 2018</t>
  </si>
  <si>
    <t>https://www.scopus.com/inward/record.url?eid=2-s2.0-85050679850&amp;partnerID=40&amp;md5=7426a30910ceeaa4589410fa0d6d38bf</t>
  </si>
  <si>
    <t>7th Symposium on Lift and Escalator Technologies, 2017</t>
  </si>
  <si>
    <t>https://www.scopus.com/inward/record.url?eid=2-s2.0-85131959681&amp;partnerID=40&amp;md5=66d16c50ba54b4a8d7991df6fe47f231</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Prospects in the Physics of Discrete Symmetries, DISCRETE 2020-2021</t>
  </si>
  <si>
    <t>https://www.scopus.com/inward/record.url?eid=2-s2.0-85139961794&amp;partnerID=40&amp;md5=6cb8a910988bcc24bcbbbc8ecdf0ca03</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Symposium on the Chemistry and Fate of Modern Pesticides</t>
  </si>
  <si>
    <t>https://www.scopus.com/inward/record.url?eid=2-s2.0-0034178671&amp;partnerID=40&amp;md5=eaefda739e658c960d1b0c8834a46851</t>
  </si>
  <si>
    <t>7th Symposium on the Mechanics of Slender Structures, MoSS 2017</t>
  </si>
  <si>
    <t>https://www.scopus.com/inward/record.url?eid=2-s2.0-85050501627&amp;partnerID=40&amp;md5=90a5016832530a3281874f39eedc34db</t>
  </si>
  <si>
    <t>7th Symposium on Vacuum-Based Science and Technology, SVBST 2013</t>
  </si>
  <si>
    <t>https://www.scopus.com/inward/record.url?eid=2-s2.0-85043766649&amp;partnerID=40&amp;md5=438b0b8f85ce75a75d9190865df82792</t>
  </si>
  <si>
    <t>7th Thermal and Fluids Engineering Conference, TFEC 2022</t>
  </si>
  <si>
    <t>https://www.scopus.com/inward/record.url?eid=2-s2.0-85137525294&amp;partnerID=40&amp;md5=6ccef6f17ec09d86a0262e210c661bce</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Transformation Tool Contest, TTC 2014, Part of the Software Technologies: Applications and Foundations, STAF 2014</t>
  </si>
  <si>
    <t>https://www.scopus.com/inward/record.url?eid=2-s2.0-84919351546&amp;partnerID=40&amp;md5=5091a0e76a09b67fc5b751d3ca10761c</t>
  </si>
  <si>
    <t>7th Turkish National Software Architecture Conference, UYMK 2018</t>
  </si>
  <si>
    <t>https://www.scopus.com/inward/record.url?eid=2-s2.0-85060209213&amp;partnerID=40&amp;md5=77bf03588bfbfdad31cb636b107198c5</t>
  </si>
  <si>
    <t>7th Turkish National Software Engineering Symposium, UYMS 2013</t>
  </si>
  <si>
    <t>https://www.scopus.com/inward/record.url?eid=2-s2.0-84924530744&amp;partnerID=40&amp;md5=f9a80cf4e55ab836b73d6922d02b7f09</t>
  </si>
  <si>
    <t>7th Ulmer Elektrochemische Tage</t>
  </si>
  <si>
    <t>https://www.scopus.com/inward/record.url?eid=2-s2.0-85070146716&amp;partnerID=40&amp;md5=0f3e2447605e008e2c6f2f587540c08b</t>
  </si>
  <si>
    <t>7th Underwater Acoustics Conference and Exhibition, UACE 2023</t>
  </si>
  <si>
    <t>https://www.scopus.com/inward/record.uri?eid=2-s2.0-85187712014&amp;partnerID=40&amp;md5=2439c8b628b533ffd94a04168ec2b824</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for Young Scientists on the Physics of Ultrarelativistic Nucleus-Nucleus Collisions, Hot Quarks 2016</t>
  </si>
  <si>
    <t>https://www.scopus.com/inward/record.url?eid=2-s2.0-85043752235&amp;partnerID=40&amp;md5=cceb039934d6c25ea187069c735a4c76</t>
  </si>
  <si>
    <t>7th Workshop Italiano sulla fisica pp a LHC, PP at LHC 2016 - Italian Workshop on Physics pp at Large Hadron Collider</t>
  </si>
  <si>
    <t>Part F128561</t>
  </si>
  <si>
    <t>https://www.scopus.com/inward/record.url?eid=2-s2.0-85026556629&amp;partnerID=40&amp;md5=487c1fd1735d1ed679777176b980f623</t>
  </si>
  <si>
    <t>7th Workshop on Algorithmic Approaches for Transportation Modeling, Optimization, and Systems, ATMOS 2007</t>
  </si>
  <si>
    <t>https://www.scopus.com/inward/record.url?eid=2-s2.0-84883021248&amp;partnerID=40&amp;md5=2a8c36d535edc4d66b2dfd7c84ce4165</t>
  </si>
  <si>
    <t>7th Workshop on Awareness and Reflection in Technology Enhanced Learning, ARTEL 2017</t>
  </si>
  <si>
    <t>https://www.scopus.com/inward/record.url?eid=2-s2.0-85037042114&amp;partnerID=40&amp;md5=f7fa56805079898cc866ff775e6944bf</t>
  </si>
  <si>
    <t>7th Workshop on Complex Networks CompleNet, 2016</t>
  </si>
  <si>
    <t>https://www.scopus.com/inward/record.url?eid=2-s2.0-84961133287&amp;partnerID=40&amp;md5=2c5c6c72ddee2d0ba29914bd3417d7f1</t>
  </si>
  <si>
    <t>7th Workshop on Computational Models of Narrative, CMN 2016</t>
  </si>
  <si>
    <t>https://www.scopus.com/inward/record.url?eid=2-s2.0-85010628617&amp;partnerID=40&amp;md5=174c8af494a4a8cf966f21af186d2e3a</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onstraint Solvers in Testing, Verification, and Analysis, CSTVA 2016</t>
  </si>
  <si>
    <t>https://www.scopus.com/inward/record.url?eid=2-s2.0-84983372558&amp;partnerID=40&amp;md5=5ae5136e8ab94e89add4bb81c7ebe216</t>
  </si>
  <si>
    <t>7th Workshop on Cyber Security Experimentation and Test, CSET 2014</t>
  </si>
  <si>
    <t>https://www.scopus.com/inward/record.url?eid=2-s2.0-85084161594&amp;partnerID=40&amp;md5=1e34dda7c7e7d0cd8fb1392f96551fc7</t>
  </si>
  <si>
    <t>7th Workshop on Dynamics of Knowledge and Belief and the 6th Workshop KI and Kognition, DKB-KIK 2018</t>
  </si>
  <si>
    <t>https://www.scopus.com/inward/record.url?eid=2-s2.0-85053802882&amp;partnerID=40&amp;md5=a9d063e9ed2b796e703fd167256d487f</t>
  </si>
  <si>
    <t>7th Workshop on e-Commerce and NLP, ECNLP 2024 at LREC-COLING 2024 - Workshop Proceedings</t>
  </si>
  <si>
    <t>https://www.scopus.com/inward/record.uri?eid=2-s2.0-85195214838&amp;partnerID=40&amp;md5=e265ae180acf9f7d7c0c8010574e06e8</t>
  </si>
  <si>
    <t>7th Workshop on Engineering Applications, WEA 2020</t>
  </si>
  <si>
    <t>1274 CCIS</t>
  </si>
  <si>
    <t>https://www.scopus.com/inward/record.url?eid=2-s2.0-85094136203&amp;partnerID=40&amp;md5=2db74fe8af9af883e02677030db2c192</t>
  </si>
  <si>
    <t>7th Workshop on Indian Language Data Resource and Evaluation, WILDRE 2024 at LREC-COLING 2024 - Workshop Proceedings</t>
  </si>
  <si>
    <t>https://www.scopus.com/inward/record.uri?eid=2-s2.0-85195180406&amp;partnerID=40&amp;md5=c10cc1fa5bd2ab7a51fb68017dd0c861</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athematically Structured Functional Programming, MSFP 2018</t>
  </si>
  <si>
    <t>https://www.scopus.com/inward/record.url?eid=2-s2.0-85056250855&amp;partnerID=40&amp;md5=5cbc902b35b41e4e86ee11f3f4e1622f</t>
  </si>
  <si>
    <t>7th Workshop on Model-Based Testing, MBT 2012</t>
  </si>
  <si>
    <t>https://www.scopus.com/inward/record.url?eid=2-s2.0-84959321026&amp;partnerID=40&amp;md5=fc6769ac542f5d23fe80ac1f932036b4</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ntologies and Data in Life Sciences, ODLS 2016</t>
  </si>
  <si>
    <t>https://www.scopus.com/inward/record.url?eid=2-s2.0-84992416368&amp;partnerID=40&amp;md5=637620600e5462e5fb8d7242d9a62d29</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Parallel Programming and Run-Time Management Techniques for Many-Core Architectures and 5th Workshop on Design Tools and Architectures For Multicore Embedded Computing Platforms, PARMA-DITAM 2016</t>
  </si>
  <si>
    <t>https://www.scopus.com/inward/record.url?eid=2-s2.0-85019532823&amp;partnerID=40&amp;md5=7d45dcdce1427e209423b7b229872f8f</t>
  </si>
  <si>
    <t>7th Workshop on Particle Correlations and Femtoscopy, WPCF 2011</t>
  </si>
  <si>
    <t>https://www.scopus.com/inward/record.url?eid=2-s2.0-85052437176&amp;partnerID=40&amp;md5=798a5e728ea8ff080b9b58501550cabc</t>
  </si>
  <si>
    <t>7th Workshop on Programming Language Approaches to Concurrency and Communication-cEntric Software, PLACES 2014</t>
  </si>
  <si>
    <t>https://www.scopus.com/inward/record.url?eid=2-s2.0-85119225543&amp;partnerID=40&amp;md5=99b58b6539428a7cb7f98688e2ef257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ign Language Translation and Avatar Technology: The Junction of the Visual and the Textual Challenges and Perspectives, SLTAT 2022 - as part of the International Conference on Language Resources and Evaluation, LREC 2022 - Proceedings</t>
  </si>
  <si>
    <t>https://www.scopus.com/inward/record.url?eid=2-s2.0-85146247788&amp;partnerID=40&amp;md5=fbba38f1decf31c6291d6fcd9ea360ab</t>
  </si>
  <si>
    <t>7th Workshop on Socio-Technical Aspects in Security and Trust, STAST 2017 - Co-located with the 2017 Annual Computer Security Applications Conference, ACSAC 2017</t>
  </si>
  <si>
    <t>https://www.scopus.com/inward/record.url?eid=2-s2.0-85061026197&amp;partnerID=40&amp;md5=121ea404075254d55ea4844a402bfb29</t>
  </si>
  <si>
    <t>7th Workshop on Software Quality Analysis, Monitoring, Improvement, and Applications, SQAMIA 2018</t>
  </si>
  <si>
    <t>https://www.scopus.com/inward/record.url?eid=2-s2.0-85054382054&amp;partnerID=40&amp;md5=40e34b3aeb69e79b233e5687ac4a3503</t>
  </si>
  <si>
    <t>7th Workshop on Specification of Abstract Data Types, 1990</t>
  </si>
  <si>
    <t>534 LNCS</t>
  </si>
  <si>
    <t>https://www.scopus.com/inward/record.url?eid=2-s2.0-85030313566&amp;partnerID=40&amp;md5=042e5ffc6ee7f4dcd841339645ee5f93</t>
  </si>
  <si>
    <t>7th Workshop on Structural Operational Semantics, SOS 2010</t>
  </si>
  <si>
    <t>https://www.scopus.com/inward/record.url?eid=2-s2.0-84954485127&amp;partnerID=40&amp;md5=bcb2437f4866f11244c86722144c6ce0</t>
  </si>
  <si>
    <t>7th Workshop on the Security of Industrial Control Systems and of Cyber-Physical Systems, CyberICPS 2021</t>
  </si>
  <si>
    <t>13106 LNCS</t>
  </si>
  <si>
    <t>https://www.scopus.com/inward/record.url?eid=2-s2.0-85125257080&amp;partnerID=40&amp;md5=7a9980c1f882d34a323c4050e4b729aa</t>
  </si>
  <si>
    <t>7th Workshop sobre Aspectos da Interacao Humano-Computador na Web Social, WAIHCWS 2016 - 7th Workshop on Aspects of Human-Computer Interaction for the Social Web, WAIHCWS 2016</t>
  </si>
  <si>
    <t>https://www.scopus.com/inward/record.url?eid=2-s2.0-84996655426&amp;partnerID=40&amp;md5=6aa5fd3523f5c59e8faed5b494038546</t>
  </si>
  <si>
    <t>7th Workshops at the Forum for Information Retrieval Evaluation, FIRE-WS 2015</t>
  </si>
  <si>
    <t>https://www.scopus.com/inward/record.url?eid=2-s2.0-84977481638&amp;partnerID=40&amp;md5=f959f3184ffdfa802f2cfe077564b808</t>
  </si>
  <si>
    <t>7th World Conference on Qualitative Research, WCQR 2023</t>
  </si>
  <si>
    <t>688 LNNS</t>
  </si>
  <si>
    <t>https://www.scopus.com/inward/record.url?eid=2-s2.0-85161502554&amp;partnerID=40&amp;md5=d2b41600bee9afcf838b9ced581fb5c3</t>
  </si>
  <si>
    <t>7th World Conference on Smart Trends in Systems, Security and Sustainability, WorldS4 2023</t>
  </si>
  <si>
    <t>https://www.scopus.com/inward/record.uri?eid=2-s2.0-85188675419&amp;partnerID=40&amp;md5=06aa35aeb715e78ac10174729bcbf4e8</t>
  </si>
  <si>
    <t>https://www.scopus.com/inward/record.uri?eid=2-s2.0-85192184291&amp;partnerID=40&amp;md5=b2a69e851cd12289b9f7566bb018748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Civil, Structural, and Environmental Engineering, CSEE 2022</t>
  </si>
  <si>
    <t>https://www.scopus.com/inward/record.url?eid=2-s2.0-85139086151&amp;partnerID=40&amp;md5=e25928eafcc6ca3e6ab422db03c358f7</t>
  </si>
  <si>
    <t>7th World Congress on Electrical Engineering and Computer Systems and Science, EECSS 2021</t>
  </si>
  <si>
    <t>https://www.scopus.com/inward/record.url?eid=2-s2.0-85171562292&amp;partnerID=40&amp;md5=6c498922c845d05ae7886b68e312ff85</t>
  </si>
  <si>
    <t>7th World Congress on Engineering Asset Management, WCEAM 2012</t>
  </si>
  <si>
    <t>https://www.scopus.com/inward/record.url?eid=2-s2.0-85141017499&amp;partnerID=40&amp;md5=13d4a1b85b6662c4bfed27e10b215464</t>
  </si>
  <si>
    <t>7th World Congress on Mechanical, Chemical, and Material Engineering, MCM 2021</t>
  </si>
  <si>
    <t>https://www.scopus.com/inward/record.url?eid=2-s2.0-85139066853&amp;partnerID=40&amp;md5=41d95fbb2167057ae7ccf09064d52444</t>
  </si>
  <si>
    <t>7th World Congress on Nature and Biologically Inspired Computing, NaBIC 2015</t>
  </si>
  <si>
    <t>https://www.scopus.com/inward/record.url?eid=2-s2.0-84951875228&amp;partnerID=40&amp;md5=8f9f0869632b86e70d23926215487c4d</t>
  </si>
  <si>
    <t>7th World Congress on New Technologies, NewTech 2021</t>
  </si>
  <si>
    <t>https://www.scopus.com/inward/record.url?eid=2-s2.0-85146684027&amp;partnerID=40&amp;md5=06dff4156a4c7bda8f24def2df316df5</t>
  </si>
  <si>
    <t>7th World Congress on Particle Technology, WCPT 2014</t>
  </si>
  <si>
    <t>https://www.scopus.com/inward/record.url?eid=2-s2.0-84950157446&amp;partnerID=40&amp;md5=23d8c89004f81e92d18e701c5e3c8b06</t>
  </si>
  <si>
    <t>7th World Congress on Recent Advances in Nanotechnology, RAN 2022</t>
  </si>
  <si>
    <t>https://www.scopus.com/inward/record.url?eid=2-s2.0-85145296012&amp;partnerID=40&amp;md5=d73a83c640b68a90c4f71015e0f2b59c</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7th Young Researcher Meeting, YRMR 2016</t>
  </si>
  <si>
    <t>https://www.scopus.com/inward/record.url?eid=2-s2.0-85043752601&amp;partnerID=40&amp;md5=b9af33f366f9228a3956353bd55f7b63</t>
  </si>
  <si>
    <t>7th Young Researchers'' Workshop - Physics Challenges in the LHC Era 2022</t>
  </si>
  <si>
    <t>https://www.scopus.com/inward/record.url?eid=2-s2.0-85159043034&amp;partnerID=40&amp;md5=dec5a703c7cc7ce66e1903ee1a4c51c9</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P-243</t>
  </si>
  <si>
    <t>https://www.scopus.com/inward/record.url?eid=2-s2.0-84962762602&amp;partnerID=40&amp;md5=64338e6fadfefc91448d90676c8fecb8</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0th SAWE International Conference on Mass Properties Engineering</t>
  </si>
  <si>
    <t>https://www.scopus.com/inward/record.url?eid=2-s2.0-85128418589&amp;partnerID=40&amp;md5=eefd7fe0eadd6fa59520aab05a9659ec</t>
  </si>
  <si>
    <t>81ST ANNUAL CONFERENCE OF THE INSTITUTE OF BRITISH FOUNDRYMEN: THE NON TRADITIONAL FUTURE, CONFERENCE PAPER PREPRINTS.</t>
  </si>
  <si>
    <t>https://www.scopus.com/inward/record.url?eid=2-s2.0-0021570703&amp;partnerID=40&amp;md5=ee9b577c31ffd5f8b0b920260880a442</t>
  </si>
  <si>
    <t>81st Annual International Conference on Mass Properties</t>
  </si>
  <si>
    <t>https://www.scopus.com/inward/record.url?eid=2-s2.0-85141877258&amp;partnerID=40&amp;md5=7d4cc431a642ec39f350e80c1f297628</t>
  </si>
  <si>
    <t>81st Annual Meeting of the Academy of Management 2021: Bringing the Manager Back in Management, AoM 2021</t>
  </si>
  <si>
    <t>https://www.scopus.com/inward/record.url?eid=2-s2.0-85123495025&amp;partnerID=40&amp;md5=5de427e3c2a755d2ba8f3d468dee59ab</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Academy of Management 2022: A Hybrid Experience, AOM 2022</t>
  </si>
  <si>
    <t>https://www.scopus.com/inward/record.url?eid=2-s2.0-85176601137&amp;partnerID=40&amp;md5=894e5c4c0e73352154f257a838368880</t>
  </si>
  <si>
    <t>82nd Annual Meeting of the Academy of Management, AOM 2022</t>
  </si>
  <si>
    <t>Academy of Management Annual Meeting Proceedings</t>
  </si>
  <si>
    <t>https://www.scopus.com/inward/record.uri?eid=2-s2.0-85188079145&amp;partnerID=40&amp;md5=7cd96a7d6ea19d3f26f218fe74e5c8f5</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EAGE Conference and Exhibition 2021</t>
  </si>
  <si>
    <t>https://www.scopus.com/inward/record.url?eid=2-s2.0-85127733889&amp;partnerID=40&amp;md5=6bea6a3852df70a1bbe0b6ea41bf594f</t>
  </si>
  <si>
    <t>https://www.scopus.com/inward/record.url?eid=2-s2.0-85127789474&amp;partnerID=40&amp;md5=9d5f9c1e9363efe3a888c30210872bd4</t>
  </si>
  <si>
    <t>https://www.scopus.com/inward/record.url?eid=2-s2.0-85127750479&amp;partnerID=40&amp;md5=6280a36e580ba972334c3f5b80aaf111</t>
  </si>
  <si>
    <t>https://www.scopus.com/inward/record.url?eid=2-s2.0-85127784889&amp;partnerID=40&amp;md5=b65ff1c4f5a09a1cae642eb106da9059</t>
  </si>
  <si>
    <t>https://www.scopus.com/inward/record.url?eid=2-s2.0-85127770464&amp;partnerID=40&amp;md5=ab5057b5e62299fae462533059d08918</t>
  </si>
  <si>
    <t>https://www.scopus.com/inward/record.url?eid=2-s2.0-85127750306&amp;partnerID=40&amp;md5=74ba6013eee40faefcd370e46d76a9f7</t>
  </si>
  <si>
    <t>https://www.scopus.com/inward/record.url?eid=2-s2.0-85127860803&amp;partnerID=40&amp;md5=02da8abb8224e77e7d5dabe7ed577a8d</t>
  </si>
  <si>
    <t>82nd SAWE International Conference on Mass Properties Engineering</t>
  </si>
  <si>
    <t>https://www.scopus.com/inward/record.url?eid=2-s2.0-85173061751&amp;partnerID=40&amp;md5=14e3158b03aada36aa052e194cc51ad0</t>
  </si>
  <si>
    <t>82nd WE-Heraeus Seminar and 3rd International Workshop on the Electronic Properties of Metal/Non-Metal Microsystems</t>
  </si>
  <si>
    <t>https://www.scopus.com/inward/record.url?eid=2-s2.0-0026945241&amp;partnerID=40&amp;md5=1a108ee553ea13956bf7a2053ced513a</t>
  </si>
  <si>
    <t>83rd Annual Meeting of the Academy of Management, AOM 2023</t>
  </si>
  <si>
    <t>https://www.scopus.com/inward/record.uri?eid=2-s2.0-85190477707&amp;partnerID=40&amp;md5=283774774a691c6f9e4a3eed358cd4b9</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EAGE Conference and Exhibition 2022</t>
  </si>
  <si>
    <t>https://www.scopus.com/inward/record.url?eid=2-s2.0-85142658038&amp;partnerID=40&amp;md5=5e5732377954fd9de8ba523c6eb67a73</t>
  </si>
  <si>
    <t>https://www.scopus.com/inward/record.url?eid=2-s2.0-85142646232&amp;partnerID=40&amp;md5=c4c739bc206b5aebd765cf1d949f5ab2</t>
  </si>
  <si>
    <t>https://www.scopus.com/inward/record.url?eid=2-s2.0-85142751100&amp;partnerID=40&amp;md5=b8704d5eb670ab2df6bd4f151b6586cb</t>
  </si>
  <si>
    <t>https://www.scopus.com/inward/record.url?eid=2-s2.0-85142718716&amp;partnerID=40&amp;md5=6002fde7731dfbd010a71f352ab60500</t>
  </si>
  <si>
    <t>https://www.scopus.com/inward/record.url?eid=2-s2.0-85142905408&amp;partnerID=40&amp;md5=09a4c71fd473e93f9895632dd89d37ec</t>
  </si>
  <si>
    <t>83rd EAGE Conference and Exhibition 2022 - Workshops</t>
  </si>
  <si>
    <t>https://www.scopus.com/inward/record.url?eid=2-s2.0-85146133338&amp;partnerID=40&amp;md5=c59ac5009449b465e38f69ad0b609d5a</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4th EAGE Annual Conference and Exhibition</t>
  </si>
  <si>
    <t>https://www.scopus.com/inward/record.uri?eid=2-s2.0-85195501966&amp;partnerID=40&amp;md5=3dc5fb8a6c0fa2f7e18e3f6b84744fa1</t>
  </si>
  <si>
    <t>https://www.scopus.com/inward/record.uri?eid=2-s2.0-85195574913&amp;partnerID=40&amp;md5=0bdd7a6ba17951fc9ffefd2eddd30010</t>
  </si>
  <si>
    <t>https://www.scopus.com/inward/record.uri?eid=2-s2.0-85195538993&amp;partnerID=40&amp;md5=e3da74f894add518ad5cd6d5c96618a3</t>
  </si>
  <si>
    <t>https://www.scopus.com/inward/record.uri?eid=2-s2.0-85195865889&amp;partnerID=40&amp;md5=dbde0538657e1c45a569036dbcb6d75d</t>
  </si>
  <si>
    <t>https://www.scopus.com/inward/record.uri?eid=2-s2.0-85195845546&amp;partnerID=40&amp;md5=79122262aac0df0b0a770ee60e230162</t>
  </si>
  <si>
    <t>84th EAGE Annual Conference and Exhibition Workshops</t>
  </si>
  <si>
    <t>https://www.scopus.com/inward/record.uri?eid=2-s2.0-85194184557&amp;partnerID=40&amp;md5=2c3bffa0158a7798679b640c7d1316ea</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33748&amp;partnerID=40&amp;md5=97c375db76026e92a99357b3aa54b9f1</t>
  </si>
  <si>
    <t>https://www.scopus.com/inward/record.url?eid=2-s2.0-0022940773&amp;partnerID=40&amp;md5=03d8f73bd97c8c72d3bbc6ee78cc3034</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https://www.scopus.com/inward/record.url?eid=2-s2.0-17644444506&amp;partnerID=40&amp;md5=d0223882401bb5b47fec4877dffb0c2b</t>
  </si>
  <si>
    <t>C</t>
  </si>
  <si>
    <t>https://www.scopus.com/inward/record.url?eid=2-s2.0-0034591796&amp;partnerID=40&amp;md5=818dacc00485768016ca166d3f494170</t>
  </si>
  <si>
    <t>https://www.scopus.com/inward/record.url?eid=2-s2.0-0034590954&amp;partnerID=40&amp;md5=7f21532935e4fb7a7270850b16d95bc0</t>
  </si>
  <si>
    <t>86th Annual Meeting of the Psychometric Society, 2021</t>
  </si>
  <si>
    <t>https://www.scopus.com/inward/record.url?eid=2-s2.0-85135006922&amp;partnerID=40&amp;md5=ce824899e528d4a34e5d96cad77b99c7</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49969&amp;partnerID=40&amp;md5=6bbc3ebba1b64e3414ce49c079783d73</t>
  </si>
  <si>
    <t>https://www.scopus.com/inward/record.url?eid=2-s2.0-85070559978&amp;partnerID=40&amp;md5=a34dde4f09cebb42d7a47437f290b139</t>
  </si>
  <si>
    <t>https://www.scopus.com/inward/record.url?eid=2-s2.0-85070553492&amp;partnerID=40&amp;md5=1c2401becab51e5965405be97e7ac367</t>
  </si>
  <si>
    <t>https://www.scopus.com/inward/record.url?eid=2-s2.0-85070556768&amp;partnerID=40&amp;md5=28f3bc11d8f787ad1d6bfe1f3f51c68b</t>
  </si>
  <si>
    <t>https://www.scopus.com/inward/record.url?eid=2-s2.0-85070542350&amp;partnerID=40&amp;md5=6d1e3ee87c9d4022a9044eecb8a021cd</t>
  </si>
  <si>
    <t>https://www.scopus.com/inward/record.url?eid=2-s2.0-85070536685&amp;partnerID=40&amp;md5=78b7edc5376bfc1da900d8c449f76a7e</t>
  </si>
  <si>
    <t>https://www.scopus.com/inward/record.url?eid=2-s2.0-85070564265&amp;partnerID=40&amp;md5=b67c3f5fb2776a23a359988f7fdce23d</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544386035&amp;partnerID=40&amp;md5=4eb1454ef7670e1cb22556b6cb5245b8</t>
  </si>
  <si>
    <t>https://www.scopus.com/inward/record.url?eid=2-s2.0-0035787847&amp;partnerID=40&amp;md5=e08a964acbd145c555207da7da4ad151</t>
  </si>
  <si>
    <t>https://www.scopus.com/inward/record.url?eid=2-s2.0-17744404798&amp;partnerID=40&amp;md5=575248d1843614e4e58078614413abce</t>
  </si>
  <si>
    <t>87th Annual Meeting of the Psychometric Society, IMPS 2022</t>
  </si>
  <si>
    <t>https://www.scopus.com/inward/record.url?eid=2-s2.0-85164691334&amp;partnerID=40&amp;md5=4a48c658c3ef8c70732f04ff29da771d</t>
  </si>
  <si>
    <t>87th Annual Water Environment Federation Technical Exhibition and Conference, WEFTEC 2014</t>
  </si>
  <si>
    <t>https://www.scopus.com/inward/record.url?eid=2-s2.0-85070555958&amp;partnerID=40&amp;md5=43f1dee15041d1b7cea2039aecf221fd</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627523&amp;partnerID=40&amp;md5=b4577b0612b2a58f0310f77b087f79c1</t>
  </si>
  <si>
    <t>https://www.scopus.com/inward/record.url?eid=2-s2.0-85070588001&amp;partnerID=40&amp;md5=b203bd2d285a073a99fd854e6043f87a</t>
  </si>
  <si>
    <t>https://www.scopus.com/inward/record.url?eid=2-s2.0-85070616493&amp;partnerID=40&amp;md5=84003b2b49b8c625b5b624323a409f1e</t>
  </si>
  <si>
    <t>https://www.scopus.com/inward/record.url?eid=2-s2.0-85070641195&amp;partnerID=40&amp;md5=9be22ba310640f40de6ef6f9e3030898</t>
  </si>
  <si>
    <t>https://www.scopus.com/inward/record.url?eid=2-s2.0-85070680735&amp;partnerID=40&amp;md5=42bf39dc8e755d907f309da3e4733719</t>
  </si>
  <si>
    <t>https://www.scopus.com/inward/record.url?eid=2-s2.0-85070683824&amp;partnerID=40&amp;md5=ca71bcba6fbb09ddcc2c438e75cec54b</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654&amp;partnerID=40&amp;md5=8e98b399be7a49c91c4003bca3149f14</t>
  </si>
  <si>
    <t>https://www.scopus.com/inward/record.url?eid=2-s2.0-14244271700&amp;partnerID=40&amp;md5=204e3455d1c2ade58924397f59a9e427</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492189&amp;partnerID=40&amp;md5=868654447aa9040daa973683652855a9</t>
  </si>
  <si>
    <t>https://www.scopus.com/inward/record.url?eid=2-s2.0-85070516052&amp;partnerID=40&amp;md5=59f26dfe00b4ef8ca33742caf7d1b271</t>
  </si>
  <si>
    <t>https://www.scopus.com/inward/record.url?eid=2-s2.0-85070527392&amp;partnerID=40&amp;md5=f009271e9d9ca7d8408ab7c3178fb041</t>
  </si>
  <si>
    <t>https://www.scopus.com/inward/record.url?eid=2-s2.0-85070499986&amp;partnerID=40&amp;md5=e005d96107edb70f5acbd2cbce26a383</t>
  </si>
  <si>
    <t>https://www.scopus.com/inward/record.url?eid=2-s2.0-85070504064&amp;partnerID=40&amp;md5=ae3d3a966fa327603bf9331b2a317e89</t>
  </si>
  <si>
    <t>https://www.scopus.com/inward/record.url?eid=2-s2.0-85070491139&amp;partnerID=40&amp;md5=c0cccaeb05e9bf29027bf1e3ea6fb5c7</t>
  </si>
  <si>
    <t>https://www.scopus.com/inward/record.url?eid=2-s2.0-85070603480&amp;partnerID=40&amp;md5=9f118e8da454f0fdd6b9523822b70096</t>
  </si>
  <si>
    <t>https://www.scopus.com/inward/record.url?eid=2-s2.0-85070588628&amp;partnerID=40&amp;md5=86577f41922dd902fff73f086fc9309c</t>
  </si>
  <si>
    <t>https://www.scopus.com/inward/record.url?eid=2-s2.0-85070610161&amp;partnerID=40&amp;md5=c9093b7eaaae0fb7928ffb08c3d2da5c</t>
  </si>
  <si>
    <t>https://www.scopus.com/inward/record.url?eid=2-s2.0-85070682498&amp;partnerID=40&amp;md5=47de4e0836c260ec8e7c98b425bceae4</t>
  </si>
  <si>
    <t>https://www.scopus.com/inward/record.url?eid=2-s2.0-85070720129&amp;partnerID=40&amp;md5=061596751fdd6cdf4df6d820ea88f097</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https://www.scopus.com/inward/record.url?eid=2-s2.0-85040723875&amp;partnerID=40&amp;md5=066e78fc6ac702121f8380de68d5e1e6</t>
  </si>
  <si>
    <t>8th AAAI Conference on Human Computation and Crowdsourcing, HCOMP 2020</t>
  </si>
  <si>
    <t>https://www.scopus.com/inward/record.url?eid=2-s2.0-85175696563&amp;partnerID=40&amp;md5=ee6898f85830cfbe0d06c7a704288c2f</t>
  </si>
  <si>
    <t>8th ACIS International Conference on Software Engineering Research, Management and Applications, SERA 2010</t>
  </si>
  <si>
    <t>https://www.scopus.com/inward/record.url?eid=2-s2.0-77955329482&amp;partnerID=40&amp;md5=b77e84547cb20aba921d93f85b8f39b2</t>
  </si>
  <si>
    <t>8th ACM COMPUTE INDIA Conference, Compute 2015</t>
  </si>
  <si>
    <t>29-31-October-2015</t>
  </si>
  <si>
    <t>https://www.scopus.com/inward/record.url?eid=2-s2.0-84959491387&amp;partnerID=40&amp;md5=56cad3ac225bc5fc6bedab72882520b7</t>
  </si>
  <si>
    <t>8th ACM Conference on Recommender Systems, RecSys 2014</t>
  </si>
  <si>
    <t>https://www.scopus.com/inward/record.url?eid=2-s2.0-84914812301&amp;partnerID=40&amp;md5=84108570eaceddeac8b85dbc5135c03e</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 SIGSPATIAL International Workshop on Computational Transportation Science, IWCTS 2015</t>
  </si>
  <si>
    <t>https://www.scopus.com/inward/record.url?eid=2-s2.0-85046057159&amp;partnerID=40&amp;md5=c84f645d948edf97a6d7da9ffc7165dd</t>
  </si>
  <si>
    <t>8th ACM/Eurographics Expressive Symposium, Expressive 2019 - Posters, Demos, and Artworks</t>
  </si>
  <si>
    <t>https://www.scopus.com/inward/record.url?eid=2-s2.0-85122320180&amp;partnerID=40&amp;md5=4e81d04d604c509960d4e4caa5ca74d6</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lberto Mendelzon Workshop on Foundations of Data Management, AMW 2014</t>
  </si>
  <si>
    <t>https://www.scopus.com/inward/record.url?eid=2-s2.0-84909606356&amp;partnerID=40&amp;md5=8358b3bac429f513fe0162493ff1c130</t>
  </si>
  <si>
    <t>8th All-Russian Conference on Low Temperature Plasma in the Processes of Functional Coating Preparation, LTP 2016</t>
  </si>
  <si>
    <t>https://www.scopus.com/inward/record.url?eid=2-s2.0-85043807469&amp;partnerID=40&amp;md5=2d29675f74d97aee34e5c099f296291d</t>
  </si>
  <si>
    <t>8th All-Russian Conference with International Participation ?MOUNTAIN ECOSYSTEMS AND THEIR COMPONENTS?, METC 2021, dedicated to the Year of Science and Technology in the Russian Federation</t>
  </si>
  <si>
    <t>https://www.scopus.com/inward/record.url?eid=2-s2.0-85173465833&amp;partnerID=40&amp;md5=e7a0f3502aa99ebe78272d043e0e50f7</t>
  </si>
  <si>
    <t>8th All-Russian Scientific and Technical Conference on Secure Information Technologies, BIT 2017</t>
  </si>
  <si>
    <t>https://www.scopus.com/inward/record.url?eid=2-s2.0-85045519103&amp;partnerID=40&amp;md5=6157ef06aa9bef77700492d6f238adef</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Basic Science International Conference: Coverage of Basic Sciences toward the World's Sustainability Challanges, BaSIC 2018</t>
  </si>
  <si>
    <t>https://www.scopus.com/inward/record.url?eid=2-s2.0-85056196484&amp;partnerID=40&amp;md5=c778130c98b6e5b363ed044e8a1a3225</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20844&amp;partnerID=40&amp;md5=b63a7d48e29d4ce1d9865678008f4ab1</t>
  </si>
  <si>
    <t>https://www.scopus.com/inward/record.url?eid=2-s2.0-0026854005&amp;partnerID=40&amp;md5=f3b570d92015a16838b62baa30e368bc</t>
  </si>
  <si>
    <t>8th Annual International Conference (AIC) 2018 on Science and Engineering</t>
  </si>
  <si>
    <t>https://www.scopus.com/inward/record.url?eid=2-s2.0-85069200914&amp;partnerID=40&amp;md5=e7a2fe717278ad6fefe7d1a1906f3ae6</t>
  </si>
  <si>
    <t>8th Annual International Conference on Biologically Inspired Cognitive Architectures, BICA 2017</t>
  </si>
  <si>
    <t>https://www.scopus.com/inward/record.url?eid=2-s2.0-85045622166&amp;partnerID=40&amp;md5=a1bcfbd34127c57f8a8cffc9862d60a2</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Information Management and Big Data, SIMBig 2021</t>
  </si>
  <si>
    <t>1577 CCIS</t>
  </si>
  <si>
    <t>https://www.scopus.com/inward/record.url?eid=2-s2.0-85128876944&amp;partnerID=40&amp;md5=bf270f33cd5ccd5a26da62216dd7e8f6</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Seminar on Trends in Science and Science Education, AISTSSE 2021</t>
  </si>
  <si>
    <t>https://www.scopus.com/inward/record.url?eid=2-s2.0-85144079084&amp;partnerID=40&amp;md5=9de9e3322e08ee438793c14e3ae99c9f</t>
  </si>
  <si>
    <t>8th Annual International Workshop on Selected Areas in Cryptography, SAC 2001</t>
  </si>
  <si>
    <t>https://www.scopus.com/inward/record.url?eid=2-s2.0-84949230912&amp;partnerID=40&amp;md5=7c46ad261e749a1678332b2f515b8f93</t>
  </si>
  <si>
    <t>8th Annual Meeting of the Forum for Information Retrieval Evaluation, FIRE 2016</t>
  </si>
  <si>
    <t>08-10-December-2016</t>
  </si>
  <si>
    <t>https://www.scopus.com/inward/record.url?eid=2-s2.0-85008199801&amp;partnerID=40&amp;md5=e7f5e027e92ec70d58a3755365090692</t>
  </si>
  <si>
    <t>8th Annual Meeting of the Society for Organic Petrology</t>
  </si>
  <si>
    <t>https://www.scopus.com/inward/record.url?eid=2-s2.0-0027542050&amp;partnerID=40&amp;md5=571b7b0e04076a24ed9bf2174d141fd8</t>
  </si>
  <si>
    <t>8th Annual Meeting on Testing and Evaluation of Advanced Materials, TEIM 2017</t>
  </si>
  <si>
    <t>768 KEM</t>
  </si>
  <si>
    <t>https://www.scopus.com/inward/record.url?eid=2-s2.0-85086695409&amp;partnerID=40&amp;md5=21c50e5e3922a87203b0fe853e48e2ca</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nnual Workshop on General Purpose Processing using Graphics Processing Unit, GPGPU 2015</t>
  </si>
  <si>
    <t>https://www.scopus.com/inward/record.url?eid=2-s2.0-85119226023&amp;partnerID=40&amp;md5=5e611007dc2310779225043ec9d9838e</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 International Symposium on Mechatronics, AISM 2021</t>
  </si>
  <si>
    <t>885 LNEE</t>
  </si>
  <si>
    <t>https://www.scopus.com/inward/record.url?eid=2-s2.0-85135176159&amp;partnerID=40&amp;md5=7cbb8513772c5938d8ef156f1aa9080f</t>
  </si>
  <si>
    <t>8th Asian Battery Conference</t>
  </si>
  <si>
    <t>https://www.scopus.com/inward/record.url?eid=2-s2.0-85070171686&amp;partnerID=40&amp;md5=b2749f2450009080465d44a3f2abf5cd</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156304&amp;partnerID=40&amp;md5=ade0bd18b701bd10d4bee565cdbcf0b6</t>
  </si>
  <si>
    <t>https://www.scopus.com/inward/record.url?eid=2-s2.0-84961204718&amp;partnerID=40&amp;md5=39baa1040b0cda820d6a08506b07aa4d</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Symposium on Internetware, Internetware 2016</t>
  </si>
  <si>
    <t>https://www.scopus.com/inward/record.url?eid=2-s2.0-84995451069&amp;partnerID=40&amp;md5=fbd878743403e8c13d25391c8896a85a</t>
  </si>
  <si>
    <t>8th Asia-Pacific Workshop on Structural Health Monitoring, APWSHM 2020</t>
  </si>
  <si>
    <t>https://www.scopus.com/inward/record.url?eid=2-s2.0-85103559876&amp;partnerID=40&amp;md5=3a74862989079b5305f6c501e296098d</t>
  </si>
  <si>
    <t>8th Augmented Human International Conference, AH 2017</t>
  </si>
  <si>
    <t>https://www.scopus.com/inward/record.url?eid=2-s2.0-85019517094&amp;partnerID=40&amp;md5=f0a0d6eee558340833acecaf6cdbe387</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Ontology Workshop, AOW 2012</t>
  </si>
  <si>
    <t>https://www.scopus.com/inward/record.url?eid=2-s2.0-84924813312&amp;partnerID=40&amp;md5=211134e11ad1e1a87770b08fe31c5ea9</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lkan Conference in Informatics, BCI 2017</t>
  </si>
  <si>
    <t>Part F130953</t>
  </si>
  <si>
    <t>https://www.scopus.com/inward/record.url?eid=2-s2.0-85032494658&amp;partnerID=40&amp;md5=0ed4808af9d568a4f3d161b3b95ac60f</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iennial International Conference for Mathematics and Computation in Music, MCM 2022</t>
  </si>
  <si>
    <t>13267 LNAI</t>
  </si>
  <si>
    <t>https://www.scopus.com/inward/record.url?eid=2-s2.0-85132699581&amp;partnerID=40&amp;md5=b8ff83a40ec60e6952ca945f74cbe3d4</t>
  </si>
  <si>
    <t>8th Brazilian Congress on Metrology, Metrologia 2015</t>
  </si>
  <si>
    <t>https://www.scopus.com/inward/record.url?eid=2-s2.0-85043813266&amp;partnerID=40&amp;md5=94a7ffffaee09c20a07f3a10e5175ec8</t>
  </si>
  <si>
    <t>8th Brazilian Meeting on Simulational Physics, BMSP 2015</t>
  </si>
  <si>
    <t>https://www.scopus.com/inward/record.url?eid=2-s2.0-85043834868&amp;partnerID=40&amp;md5=f354c9b5c74a8b9773b7eaec62fa6008</t>
  </si>
  <si>
    <t>8th Brazilian Technology Symposium, BTSym 2022</t>
  </si>
  <si>
    <t>353 SIST</t>
  </si>
  <si>
    <t>https://www.scopus.com/inward/record.url?eid=2-s2.0-85161389914&amp;partnerID=40&amp;md5=ac3eb77b2ff6852cd6278bb8b80171bf</t>
  </si>
  <si>
    <t>8th Brazilian Workshop on Agile Methods, WBMA 2017</t>
  </si>
  <si>
    <t>https://www.scopus.com/inward/record.url?eid=2-s2.0-85041852697&amp;partnerID=40&amp;md5=3e315184adf3450e234dfecc8676b5d0</t>
  </si>
  <si>
    <t>8th Brunei International Conference on Engineering and Technology 2021</t>
  </si>
  <si>
    <t>https://www.scopus.com/inward/record.url?eid=2-s2.0-85146501688&amp;partnerID=40&amp;md5=328d7ec966a341cc8dc72ebd53a3c0ef</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entral European Functional Programming School, CEFP 2019</t>
  </si>
  <si>
    <t>11950 LNCS</t>
  </si>
  <si>
    <t>https://www.scopus.com/inward/record.url?eid=2-s2.0-85176000402&amp;partnerID=40&amp;md5=3f931a17657e1d250bcc07f88e9d97fe</t>
  </si>
  <si>
    <t>8th Changeable, Agile, Reconfigurable and Virtual Production Conference, CARV 2021 and 10th World Mass Customization and Personalization Conference, MCPC 2021</t>
  </si>
  <si>
    <t>https://www.scopus.com/inward/record.url?eid=2-s2.0-85135149442&amp;partnerID=40&amp;md5=ffd708d546db22e943e526ae3242d826</t>
  </si>
  <si>
    <t>8th China Computer Federation International Conference on Big Data, CCF BIGDATA 2020</t>
  </si>
  <si>
    <t>1320 CCIS</t>
  </si>
  <si>
    <t>https://www.scopus.com/inward/record.url?eid=2-s2.0-85107272932&amp;partnerID=40&amp;md5=7ade44466c395ac325264f3f8f3bef4c</t>
  </si>
  <si>
    <t>8th China Conference on China Health Information Processing, CHIP 2022</t>
  </si>
  <si>
    <t>1772 CCIS</t>
  </si>
  <si>
    <t>https://www.scopus.com/inward/record.url?eid=2-s2.0-85149710472&amp;partnerID=40&amp;md5=71bf9281e3d8334aa9e8500a7b17860e</t>
  </si>
  <si>
    <t>8th China Conference on Knowledge Graph and Semantic Computing, CCKS 2023</t>
  </si>
  <si>
    <t>1923 CCIS</t>
  </si>
  <si>
    <t>https://www.scopus.com/inward/record.url?eid=2-s2.0-85176944442&amp;partnerID=40&amp;md5=31c7f557ca86da031421f9b1bdf59b96</t>
  </si>
  <si>
    <t>8th China Conference on Wireless Sensor Networks, CWSN 2014</t>
  </si>
  <si>
    <t>https://www.scopus.com/inward/record.url?eid=2-s2.0-84948398579&amp;partnerID=40&amp;md5=42b8c0f47c93314d35ccede341b61093</t>
  </si>
  <si>
    <t>8th China High Resolution Earth Observation Conference, CHREOC 2022</t>
  </si>
  <si>
    <t>969 LNEE</t>
  </si>
  <si>
    <t>https://www.scopus.com/inward/record.url?eid=2-s2.0-85144187509&amp;partnerID=40&amp;md5=3ed4eb3ea32312a2b1ed288f077fb99b</t>
  </si>
  <si>
    <t>8th China National Conference on Big Data and Social Computing, BDSC 2023</t>
  </si>
  <si>
    <t>1846 CCIS</t>
  </si>
  <si>
    <t>https://www.scopus.com/inward/record.url?eid=2-s2.0-85169112265&amp;partnerID=40&amp;md5=396f915d985d21c9440aa104fd196d8a</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64314&amp;partnerID=40&amp;md5=763326850a1376d572255d03652697a3</t>
  </si>
  <si>
    <t>https://www.scopus.com/inward/record.url?eid=2-s2.0-85019242326&amp;partnerID=40&amp;md5=46bfe7ab8b2a26d58a8f669d4421d9b8</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26432008&amp;partnerID=40&amp;md5=ad0800e868a95f273ff3e61805c3c0c6</t>
  </si>
  <si>
    <t>8th CIRP Conference on High Performance Cutting, HPC 2018</t>
  </si>
  <si>
    <t>https://www.scopus.com/inward/record.url?eid=2-s2.0-85057405661&amp;partnerID=40&amp;md5=aa45a581a50897ad461a013b670b22b4</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75146&amp;partnerID=40&amp;md5=a193c75e7716a9120c73c5fa5a485486</t>
  </si>
  <si>
    <t>https://www.scopus.com/inward/record.url?eid=2-s2.0-0026194367&amp;partnerID=40&amp;md5=6c85288dc2ffe620436f505fdc78281b</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 - Poster Papers</t>
  </si>
  <si>
    <t>https://www.scopus.com/inward/record.url?eid=2-s2.0-85119418776&amp;partnerID=40&amp;md5=cdfb80894e9f7603fceedc5a7d89ebfc</t>
  </si>
  <si>
    <t>Proceedings of Rocling 8th Computational Linguistics Conference, ROCLING 1995</t>
  </si>
  <si>
    <t>https://www.scopus.com/inward/record.url?eid=2-s2.0-85119457094&amp;partnerID=40&amp;md5=1d399e43bdacffad031706e03fb58edb</t>
  </si>
  <si>
    <t>8th Computer Science On-line Conference, CSOC 2019</t>
  </si>
  <si>
    <t>https://www.scopus.com/inward/record.url?eid=2-s2.0-85065866012&amp;partnerID=40&amp;md5=1b0730729fb7308b2e1e7755d7772d3d</t>
  </si>
  <si>
    <t>https://www.scopus.com/inward/record.url?eid=2-s2.0-85065927332&amp;partnerID=40&amp;md5=857d3d596ff97e4a8ffa92bee1ca9f88</t>
  </si>
  <si>
    <t>https://www.scopus.com/inward/record.url?eid=2-s2.0-85065928221&amp;partnerID=40&amp;md5=d58050d68a6b341cffc668f6b3928bf1</t>
  </si>
  <si>
    <t>8th Conference of Indian Academy of Management, INDAM 2023</t>
  </si>
  <si>
    <t>https://www.scopus.com/inward/record.url?eid=2-s2.0-85177075010&amp;partnerID=40&amp;md5=1a81c2380a792e489bb99911779c66d5</t>
  </si>
  <si>
    <t>8th Conference of the European Society for Fuzzy Logic and Technology, EUSFLAT 2013 - Advances in Intelligent Systems Research</t>
  </si>
  <si>
    <t>https://www.scopus.com/inward/record.url?eid=2-s2.0-84891802700&amp;partnerID=40&amp;md5=bc5a8b66fcd7b197ce7d00be644b4b15</t>
  </si>
  <si>
    <t>8th Conference on Advances in Control and Optimization of Dynamical Systems, ACODS 2024 - Proceedings</t>
  </si>
  <si>
    <t>https://www.scopus.com/inward/record.uri?eid=2-s2.0-85195457683&amp;partnerID=40&amp;md5=169194cea584cc35c73e128b6c106f7b</t>
  </si>
  <si>
    <t>8th Conference on Ammonia and CO2 Refrigeration Technologies, Ohrid 2019</t>
  </si>
  <si>
    <t>https://www.scopus.com/inward/record.url?eid=2-s2.0-85065541984&amp;partnerID=40&amp;md5=5bfe024b18a8719142d05189766c27a0</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Calorimetry and Thermal Analysis (CCTA 8)</t>
  </si>
  <si>
    <t>https://www.scopus.com/inward/record.url?eid=2-s2.0-0034837940&amp;partnerID=40&amp;md5=f7c985a5810f06e6c12d9e2df1f93e06</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t>
  </si>
  <si>
    <t>https://www.scopus.com/inward/record.url?eid=2-s2.0-85106791521&amp;partnerID=40&amp;md5=93a74b8810dc54288185dc087fe60897</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Material Science and Engineering, UGALMAT 2018</t>
  </si>
  <si>
    <t>https://www.scopus.com/inward/record.url?eid=2-s2.0-85063903857&amp;partnerID=40&amp;md5=f469ac313bfaf653f691d13a3484a2c7</t>
  </si>
  <si>
    <t>8th Conference on Non-integer Order Calculus and Its Applications, RRNR 2016</t>
  </si>
  <si>
    <t>https://www.scopus.com/inward/record.url?eid=2-s2.0-84989944384&amp;partnerID=40&amp;md5=deb79aac761485ae42c03a2ee8ba5071</t>
  </si>
  <si>
    <t>8th Conference on Semantic Technologies for Intelligence, Defense, and Security, STIDS 2013</t>
  </si>
  <si>
    <t>https://www.scopus.com/inward/record.url?eid=2-s2.0-84924007758&amp;partnerID=40&amp;md5=44cc1678c897d185486daa604fa7deca</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on Total Reflection X-Ray Fluorescence Analysis (TXRF 2000)</t>
  </si>
  <si>
    <t>https://www.scopus.com/inward/record.url?eid=2-s2.0-0035976674&amp;partnerID=40&amp;md5=56493fc17d09ac7c8f5b7c164d025135</t>
  </si>
  <si>
    <t>8th Conference Quark Confinement and the Hadron Spectrum</t>
  </si>
  <si>
    <t>https://www.scopus.com/inward/record.url?eid=2-s2.0-84870503561&amp;partnerID=40&amp;md5=3ca67e3444793296ad6672d3a00dcb60</t>
  </si>
  <si>
    <t>8th Conference Quark Confinement and the Hadron Spectrum, Confinement 2008</t>
  </si>
  <si>
    <t>https://www.scopus.com/inward/record.url?eid=2-s2.0-85055343103&amp;partnerID=40&amp;md5=01360259a12a38bf2a8e9d04a6e58be1</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o Colombiano y Conferencia Internacional en Calidad de Aire y Salud Publica, CASAP 2021 - Proceedings</t>
  </si>
  <si>
    <t>https://www.scopus.com/inward/record.url?eid=2-s2.0-85126120660&amp;partnerID=40&amp;md5=d0e823e0d6d7fe237a992f882719cc9e</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Current Research in Hydraulic Turbines, CRHT 2018</t>
  </si>
  <si>
    <t>https://www.scopus.com/inward/record.url?eid=2-s2.0-85049456577&amp;partnerID=40&amp;md5=47e25ba5320599a287fa595eebaca91a</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727636&amp;partnerID=40&amp;md5=562df905ebe6d5f0e746380da6c75565</t>
  </si>
  <si>
    <t>https://www.scopus.com/inward/record.url?eid=2-s2.0-85112695325&amp;partnerID=40&amp;md5=258f63ded3720832b2ff8f462d5f5bdc</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e-Learning, e-Education, and Online Training, eLEOT 2022</t>
  </si>
  <si>
    <t>454 LNICST</t>
  </si>
  <si>
    <t>https://www.scopus.com/inward/record.url?eid=2-s2.0-85150954850&amp;partnerID=40&amp;md5=2018363abae9f2e77e921db18364b061</t>
  </si>
  <si>
    <t>453 LNICST</t>
  </si>
  <si>
    <t>https://www.scopus.com/inward/record.url?eid=2-s2.0-85150990254&amp;partnerID=40&amp;md5=aa626e0b3899dc8d9dd9080da848c8db</t>
  </si>
  <si>
    <t>8th EAI International Conference on Game Theory for Networks, GameNets 2019</t>
  </si>
  <si>
    <t>https://www.scopus.com/inward/record.url?eid=2-s2.0-85065046969&amp;partnerID=40&amp;md5=cefb5479d6851b6fd5b3042eb605f826</t>
  </si>
  <si>
    <t>8th EAI International Conference on Industrial Networks and Intelligent Systems, INISCOM 2022</t>
  </si>
  <si>
    <t>444 LNICST</t>
  </si>
  <si>
    <t>https://www.scopus.com/inward/record.url?eid=2-s2.0-85132992210&amp;partnerID=40&amp;md5=f45e4937f15772c93ee995d699909dab</t>
  </si>
  <si>
    <t>8th EAI International Conference on IoT Technologies for Health-Care, HealthyIoT 2021</t>
  </si>
  <si>
    <t>432 LNICST</t>
  </si>
  <si>
    <t>https://www.scopus.com/inward/record.url?eid=2-s2.0-85127867855&amp;partnerID=40&amp;md5=b4fc904db8db179d23ed2b6a79278b20</t>
  </si>
  <si>
    <t>8th EAI International Conference on Management of Manufacturing Systems, MMS 2023</t>
  </si>
  <si>
    <t>PartF 16</t>
  </si>
  <si>
    <t>https://www.scopus.com/inward/record.uri?eid=2-s2.0-85189522466&amp;partnerID=40&amp;md5=1a6e705d58ec15d72bc4c83d4208309f</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I International Conference on Nature of Computation and Communication, ICTCC 2022</t>
  </si>
  <si>
    <t>473 LNICST</t>
  </si>
  <si>
    <t>https://www.scopus.com/inward/record.url?eid=2-s2.0-85152554550&amp;partnerID=40&amp;md5=6a5499f299003535b08f16f40c8c1701</t>
  </si>
  <si>
    <t>8th EAI International Conference on Smart Objects and Technologies for social Goods, GOODTECHS 2022</t>
  </si>
  <si>
    <t>476 LNICST</t>
  </si>
  <si>
    <t>https://www.scopus.com/inward/record.url?eid=2-s2.0-85151088828&amp;partnerID=40&amp;md5=61d0714eee9220a8f35063f27a3b7a14</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ition of the International Workshop on Theory, Phenomenology and Experiments in Flavour Physics</t>
  </si>
  <si>
    <t>https://www.scopus.com/inward/record.url?eid=2-s2.0-85172175282&amp;partnerID=40&amp;md5=9e9af582456e7544a98d7bc402c69c9b</t>
  </si>
  <si>
    <t>8th Edoardo Amaldi Conference on Gravitational Waves</t>
  </si>
  <si>
    <t>https://www.scopus.com/inward/record.url?eid=2-s2.0-85043752823&amp;partnerID=40&amp;md5=736567cb0e392bd3f5ffb240ae461f11</t>
  </si>
  <si>
    <t>8th Engineering and 2nd International Conference for College of Engineering - University of Baghdad, COEC8 2021 - Proceedings</t>
  </si>
  <si>
    <t>https://www.scopus.com/inward/record.url?eid=2-s2.0-85152691557&amp;partnerID=40&amp;md5=8f6dbddf2cbe0fa95c2b5dc74ea3ceeb</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Applications of Surface and Interface Analisys, ECASIA 99</t>
  </si>
  <si>
    <t>https://www.scopus.com/inward/record.url?eid=2-s2.0-0034239137&amp;partnerID=40&amp;md5=c7aa7f6082810990fe50abfab8715b61</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37459849&amp;partnerID=40&amp;md5=3e7fb80414a7402ef1763388a4f2792d</t>
  </si>
  <si>
    <t>https://www.scopus.com/inward/record.url?eid=2-s2.0-84944066659&amp;partnerID=40&amp;md5=38dea7bbc23c8e909d3c4af7f6c42d1a</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61924186&amp;partnerID=40&amp;md5=f644c69c99b95ae836e1b5a1e6142869</t>
  </si>
  <si>
    <t>https://www.scopus.com/inward/record.url?eid=2-s2.0-84871060477&amp;partnerID=40&amp;md5=632fb139ac5a0b6337e39f91371c4b7a</t>
  </si>
  <si>
    <t>8th European Conference on Logics in Artificial Intelligence, JELIA 2002</t>
  </si>
  <si>
    <t>https://www.scopus.com/inward/record.url?eid=2-s2.0-84974674615&amp;partnerID=40&amp;md5=86b7b3382160b3e78492399b7edda8e8</t>
  </si>
  <si>
    <t>8th European Conference on Machine Learning and Principles and Practice of Knowledge Discovery in Databases, ECML PKDD and 8th International Workshop on Advanced Analytics and Learning on Temporal Data, AALTD 2023</t>
  </si>
  <si>
    <t>14343 LNAI</t>
  </si>
  <si>
    <t>https://www.scopus.com/inward/record.url?eid=2-s2.0-85180733993&amp;partnerID=40&amp;md5=ace5e0e0328fd29c99d66121eab72c4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https://www.scopus.com/inward/record.url?eid=2-s2.0-84949788293&amp;partnerID=40&amp;md5=8461aa600e8290f36b196b43df9aed88</t>
  </si>
  <si>
    <t>8th European Conference on Research and Advanced Technology for Digital Libraries, ECDL 2004</t>
  </si>
  <si>
    <t>https://www.scopus.com/inward/record.url?eid=2-s2.0-84957794965&amp;partnerID=40&amp;md5=a89b2c48f939401794115f95ea417b4a</t>
  </si>
  <si>
    <t>8th European Conference on Social Media, ECSM 2021</t>
  </si>
  <si>
    <t>https://www.scopus.com/inward/record.url?eid=2-s2.0-85143787697&amp;partnerID=40&amp;md5=078a1293ad37f56b333e9c9ae70785fe</t>
  </si>
  <si>
    <t>8th European Conference on Turbomachinery: Fluid Dynamics and Thermodynamics, ETC 2009 - Conference Proceedings</t>
  </si>
  <si>
    <t>https://www.scopus.com/inward/record.url?eid=2-s2.0-85185106351&amp;partnerID=40&amp;md5=855f5f77a92df3971f2d50fd8dc36944</t>
  </si>
  <si>
    <t>8th European Conference on Wireless Sensor Networks, EWSN 2011</t>
  </si>
  <si>
    <t>6567 LNCS</t>
  </si>
  <si>
    <t>https://www.scopus.com/inward/record.url?eid=2-s2.0-85037724104&amp;partnerID=40&amp;md5=0a43b56ac52b0fe295193c3e2e58e184</t>
  </si>
  <si>
    <t>8th European Congress on Computational Methods in Applied Sciences and Engineering, ECCOMAS Congress 2022</t>
  </si>
  <si>
    <t>https://www.scopus.com/inward/record.url?eid=2-s2.0-85146934199&amp;partnerID=40&amp;md5=2b625bf1395939e4f60c81070c3afd3b</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isk Conference on Multiple Perspectives in Risk and Risk Management, 2018</t>
  </si>
  <si>
    <t>https://www.scopus.com/inward/record.url?eid=2-s2.0-85126099955&amp;partnerID=40&amp;md5=69a6a3011989408333de907454ada812</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tarting AI Researcher Symposium, STAIRS 2016</t>
  </si>
  <si>
    <t>https://www.scopus.com/inward/record.url?eid=2-s2.0-85182344371&amp;partnerID=40&amp;md5=a3008286a9ce10414a99b5c35ef4bc4c</t>
  </si>
  <si>
    <t>8th European Summer School on Experimental Nuclear Astrophysics</t>
  </si>
  <si>
    <t>https://www.scopus.com/inward/record.url?eid=2-s2.0-85043812411&amp;partnerID=40&amp;md5=1f8e6d5c15ed5cabd45b9c7bdaf541d8</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Symposium on Research in Computer Security, ESORICS 2003</t>
  </si>
  <si>
    <t>https://www.scopus.com/inward/record.url?eid=2-s2.0-85165843070&amp;partnerID=40&amp;md5=75345660191e9e1b7d29326f0bcbb065</t>
  </si>
  <si>
    <t>8th European Thermal Sciences Conference, EUROTHERM 2021</t>
  </si>
  <si>
    <t>https://www.scopus.com/inward/record.url?eid=2-s2.0-85122487500&amp;partnerID=40&amp;md5=276ea35ded802a9efb247a3498a3395c</t>
  </si>
  <si>
    <t>8th European VLBI Network Symposium, EVN 2006</t>
  </si>
  <si>
    <t>https://www.scopus.com/inward/record.url?eid=2-s2.0-85055546901&amp;partnerID=40&amp;md5=092110aa01c5c663c214f00ef7dbff6f</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496699&amp;partnerID=40&amp;md5=7d448ac1cfef46ccda4b814ec53bef85</t>
  </si>
  <si>
    <t>https://www.scopus.com/inward/record.url?eid=2-s2.0-84994756601&amp;partnerID=40&amp;md5=7423671d434168d55dea9d2c62833cfc</t>
  </si>
  <si>
    <t>https://www.scopus.com/inward/record.url?eid=2-s2.0-84994852293&amp;partnerID=40&amp;md5=f229c758a0040af18c06d985fc15c751</t>
  </si>
  <si>
    <t>https://www.scopus.com/inward/record.url?eid=2-s2.0-84995366745&amp;partnerID=40&amp;md5=861fd235876532e6c323c1f5e8dbe3a1</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Future of Information and Computing Conference, FICC 2023</t>
  </si>
  <si>
    <t>651 LNNS</t>
  </si>
  <si>
    <t>https://www.scopus.com/inward/record.url?eid=2-s2.0-85149969673&amp;partnerID=40&amp;md5=0701bc77c0267d5d4087b66ad1c3c8ab</t>
  </si>
  <si>
    <t>652 LNNS</t>
  </si>
  <si>
    <t>https://www.scopus.com/inward/record.url?eid=2-s2.0-85150991941&amp;partnerID=40&amp;md5=1e1577f3895edbebcb19e347ca6ddbbf</t>
  </si>
  <si>
    <t>8th Future Technologies Conference, FTC 2023</t>
  </si>
  <si>
    <t>815 LNNS</t>
  </si>
  <si>
    <t>https://www.scopus.com/inward/record.url?eid=2-s2.0-85176927223&amp;partnerID=40&amp;md5=84cfc815c05c9ee03f6891709f6c879b</t>
  </si>
  <si>
    <t>813 LNNS</t>
  </si>
  <si>
    <t>https://www.scopus.com/inward/record.url?eid=2-s2.0-85177047507&amp;partnerID=40&amp;md5=935c83ca38ca4e013b64bd2e8e37fc57</t>
  </si>
  <si>
    <t>814 LNNS</t>
  </si>
  <si>
    <t>https://www.scopus.com/inward/record.url?eid=2-s2.0-85177188417&amp;partnerID=40&amp;md5=335293b71c3a47bde5847d522bda7445</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Hydraulics Engineering International Seminar</t>
  </si>
  <si>
    <t>https://www.scopus.com/inward/record.uri?eid=2-s2.0-85195396115&amp;partnerID=40&amp;md5=2c1d19efd65321398d1fb836b8850cb1</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AWQ International Conference on 'Design, Operation and Economics of Large Wastewater Treatment Plants'</t>
  </si>
  <si>
    <t>https://www.scopus.com/inward/record.url?eid=2-s2.0-0033633574&amp;partnerID=40&amp;md5=25ffa3b1463dc7ca73ce6c1e6729e2d9</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https://www.scopus.com/inward/record.url?eid=2-s2.0-84949950253&amp;partnerID=40&amp;md5=b3bebd78ca9fdcd7ef77ee7b5c6b44e8</t>
  </si>
  <si>
    <t>8th Ibero-American Conference on Systems, Cybernetics and Informatics, CISCI 2009</t>
  </si>
  <si>
    <t>https://www.scopus.com/inward/record.url?eid=2-s2.0-85184312142&amp;partnerID=40&amp;md5=9358fe2d5743fc4bbc2c8c9fd83e078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bero-American Workshop on Human-Computer Interaction, HCI-COLLAB 2022</t>
  </si>
  <si>
    <t>1707 CCIS</t>
  </si>
  <si>
    <t>https://www.scopus.com/inward/record.url?eid=2-s2.0-85147983627&amp;partnerID=40&amp;md5=c2c72bbe1b3215774c264198c36bc3b6</t>
  </si>
  <si>
    <t>8th IEC 2022 - International Engineering Conference: Towards Engineering Innovations and Sustainability</t>
  </si>
  <si>
    <t>https://www.scopus.com/inward/record.url?eid=2-s2.0-85135148766&amp;partnerID=40&amp;md5=d5ea6e4d6ce1c7a1676e86ab662d9ef1</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172640555&amp;partnerID=40&amp;md5=98409abee6c7d0fa046d8fc98c3c2d00</t>
  </si>
  <si>
    <t>8th IEEE International Conference on Group IV Photonics, GFP 2011</t>
  </si>
  <si>
    <t>https://www.scopus.com/inward/record.url?eid=2-s2.0-81355136169&amp;partnerID=40&amp;md5=0487514568375c455651a843e1fb39f3</t>
  </si>
  <si>
    <t>8th IEEE International Conference on Problems of Infocommunications, Science and Technology, PIC S and T 2021</t>
  </si>
  <si>
    <t>2021 IEEE 8th International Conference on Problems of Infocommunications, Science and Technology, PIC S and T 2021 - Proceedings</t>
  </si>
  <si>
    <t>https://www.scopus.com/inward/record.url?eid=2-s2.0-85130896671&amp;partnerID=40&amp;md5=9b197da66e6ce55f379bf7e25a1f4416</t>
  </si>
  <si>
    <t>8th IEEE International Conference on Smart Instrumentation, Measurement and Applications, ICSIMA 2022</t>
  </si>
  <si>
    <t>https://www.scopus.com/inward/record.url?eid=2-s2.0-85141865415&amp;partnerID=40&amp;md5=edd588d4ca5853521b24b7a3e52cfa86</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172576082&amp;partnerID=40&amp;md5=2cdd70c397e771ca165f6ae33d3a108e</t>
  </si>
  <si>
    <t>8th IEEE Workshop on Power Electronics in Transportation, WPET 2004</t>
  </si>
  <si>
    <t>IEEE Workshop on Power Electronics in Transportation</t>
  </si>
  <si>
    <t>https://www.scopus.com/inward/record.url?eid=2-s2.0-17744366796&amp;partnerID=40&amp;md5=beab1daa56b2d33839495ed130da3889</t>
  </si>
  <si>
    <t>8th IEEE/ACIS International Conference on Big Data, Cloud Computing, and Data Science Engineering, BCD 2023</t>
  </si>
  <si>
    <t>https://www.scopus.com/inward/record.uri?eid=2-s2.0-85189557982&amp;partnerID=40&amp;md5=cf86772663e3bdb616ed2edbcf6fc73a</t>
  </si>
  <si>
    <t>8th IET International Conference on Power Electronics, Machines and Drives, PEMD 2016</t>
  </si>
  <si>
    <t>https://www.scopus.com/inward/record.url?eid=2-s2.0-85009126488&amp;partnerID=40&amp;md5=53c86c82e7217354a7348c8edb58a6f6</t>
  </si>
  <si>
    <t>8th IET International System Safety Conference Incorporating the Cyber Security Conference 2013</t>
  </si>
  <si>
    <t>https://www.scopus.com/inward/record.url?eid=2-s2.0-84892972210&amp;partnerID=40&amp;md5=7d4147be4d5f57009b8cf471a44b891d</t>
  </si>
  <si>
    <t>8th IFAC Conference on Fieldbuses and Networks in Industrial and Embedded Systems, FeT 2009</t>
  </si>
  <si>
    <t>https://www.scopus.com/inward/record.url?eid=2-s2.0-85013159164&amp;partnerID=40&amp;md5=93fbb31d0a43fa029af4677c2d73134d</t>
  </si>
  <si>
    <t>8th IFAC Symposium on Advances in Control Education, ACE 2009</t>
  </si>
  <si>
    <t>https://www.scopus.com/inward/record.url?eid=2-s2.0-79960958258&amp;partnerID=40&amp;md5=a7dffd8f73c903dad80355ecedd257fd</t>
  </si>
  <si>
    <t>8th IFAC Symposium on Automated Systems Based on Human Skill and Knowledge 2003</t>
  </si>
  <si>
    <t>https://www.scopus.com/inward/record.url?eid=2-s2.0-85064511617&amp;partnerID=40&amp;md5=b55c92812fecfc4e9f4126924b3130e1</t>
  </si>
  <si>
    <t>8th IFAC Symposium on Cost Oriented Automation, COA 2007 - Proceedings</t>
  </si>
  <si>
    <t>https://www.scopus.com/inward/record.url?eid=2-s2.0-79960921505&amp;partnerID=40&amp;md5=852c118d8dc767e2a11d723da12e8826</t>
  </si>
  <si>
    <t>8th IFAC Symposium on Dynamics and Control of Process Systems, 2007</t>
  </si>
  <si>
    <t>https://www.scopus.com/inward/record.url?eid=2-s2.0-85014282218&amp;partnerID=40&amp;md5=9d0e0aaa7438bfdbead326d7cecd2fe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Symposium on Robust Control Design, ROCOND 2015</t>
  </si>
  <si>
    <t>https://www.scopus.com/inward/record.url?eid=2-s2.0-84993667958&amp;partnerID=40&amp;md5=1f2f8427bec2fb1fed2e11959b3e9799</t>
  </si>
  <si>
    <t>8th IFAC Symposium on System Structure and Control, SSSC 2022 - Proceedings</t>
  </si>
  <si>
    <t>https://www.scopus.com/inward/record.url?eid=2-s2.0-85145186567&amp;partnerID=40&amp;md5=c30fe575f7921b3d0e3bc0ba740c0935</t>
  </si>
  <si>
    <t>8th IFAC Workshop on Distributed Estimation and Control in Networked Systems, NECSYS 2019</t>
  </si>
  <si>
    <t>https://www.scopus.com/inward/record.url?eid=2-s2.0-85082662543&amp;partnerID=40&amp;md5=e3015ec60abffcf3116d5abcf0677ba8</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5.7 European Lean Educator Conference, ELEC 2022</t>
  </si>
  <si>
    <t>668 IFIP</t>
  </si>
  <si>
    <t>https://www.scopus.com/inward/record.url?eid=2-s2.0-85151079869&amp;partnerID=40&amp;md5=68401e4e71819e43e64e3d74b610df57</t>
  </si>
  <si>
    <t>8th IFIP WG 8.1 Working Conference on the Practice of Enterprise Modelling, PoEM 2015</t>
  </si>
  <si>
    <t>https://www.scopus.com/inward/record.url?eid=2-s2.0-84955289012&amp;partnerID=40&amp;md5=35aeb0ad4492335d4d20d71ced69024e</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GRSM International Conference and Exhibition on Geospatial and Remote Sensing, IGRSM 2016</t>
  </si>
  <si>
    <t>https://www.scopus.com/inward/record.url?eid=2-s2.0-84984656845&amp;partnerID=40&amp;md5=84cd5f159cb4b252f7938f28967577c7</t>
  </si>
  <si>
    <t>8th IMA International Conference on Cryptography and Coding, 2001</t>
  </si>
  <si>
    <t>https://www.scopus.com/inward/record.url?eid=2-s2.0-84946829156&amp;partnerID=40&amp;md5=1cd06bcff82f671500bdacc4cfbac18f</t>
  </si>
  <si>
    <t>8th India Software Engineering Conference, ISEC 2015</t>
  </si>
  <si>
    <t>18-20-February-2015</t>
  </si>
  <si>
    <t>https://www.scopus.com/inward/record.url?eid=2-s2.0-84955511472&amp;partnerID=40&amp;md5=7d4dc9eb2a446c04a2505dac680ecb1c</t>
  </si>
  <si>
    <t>8th Indian Conference on Human Computer Interaction, India HCI 2016</t>
  </si>
  <si>
    <t>07-09-December-2016</t>
  </si>
  <si>
    <t>https://www.scopus.com/inward/record.url?eid=2-s2.0-85008156795&amp;partnerID=40&amp;md5=a1aa34b3eea6701033e7fe5ebc9e1c31</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action and Concurrency Experience, ICE 2015</t>
  </si>
  <si>
    <t>https://www.scopus.com/inward/record.url?eid=2-s2.0-84957706265&amp;partnerID=40&amp;md5=8beb23e6677d8629efc1aa09cf94e42a</t>
  </si>
  <si>
    <t>8th Interantional Conference on Accelerator Mass Spectrometry</t>
  </si>
  <si>
    <t>https://www.scopus.com/inward/record.url?eid=2-s2.0-0034288098&amp;partnerID=40&amp;md5=afbd0ad366c2838aca10e0872fd2d823</t>
  </si>
  <si>
    <t>Part F129683</t>
  </si>
  <si>
    <t>https://www.scopus.com/inward/record.url?eid=2-s2.0-85028719821&amp;partnerID=40&amp;md5=89cedbbb731269b377ef12a6124174e5</t>
  </si>
  <si>
    <t>8th International 3DGeoInfo Conference, 2013</t>
  </si>
  <si>
    <t>https://www.scopus.com/inward/record.url?eid=2-s2.0-85032269799&amp;partnerID=40&amp;md5=be9f237fa6a451f9dd9152bffbe221e7</t>
  </si>
  <si>
    <t>8th International and 29th All India Manufacturing Technology , Design and Research Conference, AIMTDR 2021</t>
  </si>
  <si>
    <t>https://www.scopus.com/inward/record.url?eid=2-s2.0-85140776355&amp;partnerID=40&amp;md5=2e52bc096ee12331c01c7ca0ec76eb2c</t>
  </si>
  <si>
    <t>8th International and 29th All India Manufacturing Technology, Design and Research Conference , AIMTDR 2021</t>
  </si>
  <si>
    <t>https://www.scopus.com/inward/record.url?eid=2-s2.0-85140486779&amp;partnerID=40&amp;md5=bbaa9f2850518b292e40c50c065fc913</t>
  </si>
  <si>
    <t>8th International and 29th All India Manufacturing Technology, Design and Research Conference, AIMTDR 2021</t>
  </si>
  <si>
    <t>https://www.scopus.com/inward/record.url?eid=2-s2.0-85138756157&amp;partnerID=40&amp;md5=f80d76fcae8bad73e76e9985e0b731bc</t>
  </si>
  <si>
    <t>8th International and 29th All India Manufacturing Technology, Design and Research conference, AIMTDR 2021</t>
  </si>
  <si>
    <t>PartF54</t>
  </si>
  <si>
    <t>https://www.scopus.com/inward/record.url?eid=2-s2.0-85145214446&amp;partnerID=40&amp;md5=2abeee4c569e6f65bd99da5eb8fc572d</t>
  </si>
  <si>
    <t>https://www.scopus.com/inward/record.url?eid=2-s2.0-85161245319&amp;partnerID=40&amp;md5=089d8ad3ce4fd985714242f6f479e863</t>
  </si>
  <si>
    <t>8th International and National Seminar on Fisheries and Marine Science</t>
  </si>
  <si>
    <t>https://www.scopus.com/inward/record.url?eid=2-s2.0-85079640761&amp;partnerID=40&amp;md5=ead99d150a16718781b164d813dd5323</t>
  </si>
  <si>
    <t>8th International and the 14th National Conference on e-Learning and e-Teaching, ICELET 2021</t>
  </si>
  <si>
    <t>https://www.scopus.com/inward/record.url?eid=2-s2.0-85126916780&amp;partnerID=40&amp;md5=49b8ee325c59ddade618a2c0a9e7e243</t>
  </si>
  <si>
    <t>8th International Biodeterioration Symposium</t>
  </si>
  <si>
    <t>International biodeterioration</t>
  </si>
  <si>
    <t>https://www.scopus.com/inward/record.url?eid=2-s2.0-0026400544&amp;partnerID=40&amp;md5=af80e70b2049630af15ba767bb2c6e6a</t>
  </si>
  <si>
    <t>8th International Biotechnology Conference, Exhibition and Workshop, IBCE and W 2018</t>
  </si>
  <si>
    <t>https://www.scopus.com/inward/record.url?eid=2-s2.0-85058432805&amp;partnerID=40&amp;md5=4d4852d8df643bf1bb3e0ced1319125b</t>
  </si>
  <si>
    <t>8th International Building Physics Conference, IBPC 2021</t>
  </si>
  <si>
    <t>https://www.scopus.com/inward/record.url?eid=2-s2.0-85183704139&amp;partnerID=40&amp;md5=bdc231b4c3d14b330b7bd79949895839</t>
  </si>
  <si>
    <t>8th International C Conference on Computer Science and Software Engineering, C3S2E 2015</t>
  </si>
  <si>
    <t>13-17-July-2015</t>
  </si>
  <si>
    <t>https://www.scopus.com/inward/record.url?eid=2-s2.0-84955579937&amp;partnerID=40&amp;md5=18d11ac0a4befa6f16d9bf0366ee721d</t>
  </si>
  <si>
    <t>8th International CIRP Conference on Learning Factories, CLF 2018</t>
  </si>
  <si>
    <t>https://www.scopus.com/inward/record.url?eid=2-s2.0-85052866339&amp;partnerID=40&amp;md5=3bfbba6ca45f4436e7b8b52713440334</t>
  </si>
  <si>
    <t>8th International Cold Climate HVAC 2015 Conference, CCHVAC 2015</t>
  </si>
  <si>
    <t>https://www.scopus.com/inward/record.url?eid=2-s2.0-84979555080&amp;partnerID=40&amp;md5=b319f3404a85b498a1ea409b522e2095</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mputer Measurement Group Conference, CMG 1982</t>
  </si>
  <si>
    <t>https://www.scopus.com/inward/record.url?eid=2-s2.0-85154599494&amp;partnerID=40&amp;md5=4d278769e980a117eaab8a6092365027</t>
  </si>
  <si>
    <t>8th International Conference Advanced Computer Information Technologies, ACIT 2018</t>
  </si>
  <si>
    <t>https://www.scopus.com/inward/record.url?eid=2-s2.0-85060058606&amp;partnerID=40&amp;md5=e68842a76e8b5d8ba6113d94b21a0c53</t>
  </si>
  <si>
    <t>8th International Conference and Workshop on Basic and Applied Science, ICOWOBAS 2021</t>
  </si>
  <si>
    <t>https://www.scopus.com/inward/record.url?eid=2-s2.0-85147290219&amp;partnerID=40&amp;md5=766cacb743ba58bf7416fb66036cec90</t>
  </si>
  <si>
    <t>8th International Conference for Man Machine Systems</t>
  </si>
  <si>
    <t>https://www.scopus.com/inward/record.url?eid=2-s2.0-85179831194&amp;partnerID=40&amp;md5=39e611274077952a41e302bb83381346</t>
  </si>
  <si>
    <t>8th International Conference for Promoting the Application of Mathematics in Technical and Natural Sciences, AMiTaNS 2016</t>
  </si>
  <si>
    <t>https://www.scopus.com/inward/record.url?eid=2-s2.0-84993257456&amp;partnerID=40&amp;md5=6aec6e9b958c0b7f0f7adf8997e82d1d</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New Trends in the Applications of Differential Equations in Sciences, NTADES 2021</t>
  </si>
  <si>
    <t>https://www.scopus.com/inward/record.url?eid=2-s2.0-85128102570&amp;partnerID=40&amp;md5=55fd84ef227705468484654b1037dd54</t>
  </si>
  <si>
    <t>8th International Conference of Euro Asia Civil Engineering Forum 2022, EACEF 2022</t>
  </si>
  <si>
    <t>https://www.scopus.com/inward/record.url?eid=2-s2.0-85166568898&amp;partnerID=40&amp;md5=059fb4dfb868ef0fb79031b5387ece8b</t>
  </si>
  <si>
    <t>8th International Conference of Pioneering Computer Scientists, Engineers and Educators, ICPCSEE 2022</t>
  </si>
  <si>
    <t>1628 CCIS</t>
  </si>
  <si>
    <t>https://www.scopus.com/inward/record.url?eid=2-s2.0-85136789245&amp;partnerID=40&amp;md5=066f83c3aed8a59f14a5a2044073971c</t>
  </si>
  <si>
    <t>1629 CCIS</t>
  </si>
  <si>
    <t>https://www.scopus.com/inward/record.url?eid=2-s2.0-85137361139&amp;partnerID=40&amp;md5=c23a0d4ffe2111a6587be11911a1c013</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International Association of Cultural and Digital Tourism, IACuDiT 2021</t>
  </si>
  <si>
    <t>https://www.scopus.com/inward/record.url?eid=2-s2.0-85130416859&amp;partnerID=40&amp;md5=872a929274dd8fcef041046a4faba51b</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3D Radiation Dosimetry, IC3DDose 2014</t>
  </si>
  <si>
    <t>https://www.scopus.com/inward/record.url?eid=2-s2.0-85043817864&amp;partnerID=40&amp;md5=cb6ab42b239504b9e919938c9c50d69c</t>
  </si>
  <si>
    <t>8th International Conference on Acoustic and Radio EeV Neutrino Detection Activities, ARENA 2018</t>
  </si>
  <si>
    <t>https://www.scopus.com/inward/record.url?eid=2-s2.0-85184960608&amp;partnerID=40&amp;md5=ea011ed1cbcdf5fe4cd17f826dcbd50b</t>
  </si>
  <si>
    <t>8th International Conference on Advanced Agritechnologies, Environmental Engineering and Sustainable Development, AGRITECH-VIII 2023</t>
  </si>
  <si>
    <t>https://www.scopus.com/inward/record.url?eid=2-s2.0-85163515105&amp;partnerID=40&amp;md5=798d74ce82b1a234a477e79cc907ff60</t>
  </si>
  <si>
    <t>8th International Conference on Advanced Composite Materials in Bridges and Structures, ACMBS 2021</t>
  </si>
  <si>
    <t>https://www.scopus.com/inward/record.url?eid=2-s2.0-85138813769&amp;partnerID=40&amp;md5=4197e0489a63372fbd26e9870ef10f62</t>
  </si>
  <si>
    <t>https://www.scopus.com/inward/record.url?eid=2-s2.0-85140450461&amp;partnerID=40&amp;md5=dfa479fb4408515a7d9bb9b251e7be57</t>
  </si>
  <si>
    <t>8th International Conference on Advanced Computing and Communication Systems, ICACCS 2022</t>
  </si>
  <si>
    <t>https://www.scopus.com/inward/record.url?eid=2-s2.0-85133201703&amp;partnerID=40&amp;md5=ab5e7b2cc36f5f78ec4cb4e18018874f</t>
  </si>
  <si>
    <t>8th International Conference on Advanced Concepts in Mechanical Engineering, ACME 2018</t>
  </si>
  <si>
    <t>https://www.scopus.com/inward/record.url?eid=2-s2.0-85057728830&amp;partnerID=40&amp;md5=144ec70cb43f64b9fa1f5069336b43df</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tructures, AMS 2020</t>
  </si>
  <si>
    <t>https://www.scopus.com/inward/record.url?eid=2-s2.0-85135165194&amp;partnerID=40&amp;md5=a71419ccd1992e2c20d3479e75b38597</t>
  </si>
  <si>
    <t>8th International Conference on Advanced Materials and Systems, ICAMS 2020</t>
  </si>
  <si>
    <t>https://www.scopus.com/inward/record.url?eid=2-s2.0-85112188328&amp;partnerID=40&amp;md5=5c4e22e98c81e7fd7392052d872e3dc5</t>
  </si>
  <si>
    <t>8th International Conference on Advanced Materials Research, ICAMR 2018</t>
  </si>
  <si>
    <t>765 KEM</t>
  </si>
  <si>
    <t>https://www.scopus.com/inward/record.url?eid=2-s2.0-85086695707&amp;partnerID=40&amp;md5=0bef4b0f2f37e4527c45b9d51efb8936</t>
  </si>
  <si>
    <t>8th International Conference on Advancements of Medicine and Health Care through Technology, MEDITECH 2022</t>
  </si>
  <si>
    <t>https://www.scopus.com/inward/record.url?eid=2-s2.0-85185779707&amp;partnerID=40&amp;md5=cc054e499a23795b917fb759dfdbb108</t>
  </si>
  <si>
    <t>8th International Conference on Advances in Computing and Communications, ICACC 2018</t>
  </si>
  <si>
    <t>https://www.scopus.com/inward/record.url?eid=2-s2.0-85058291391&amp;partnerID=40&amp;md5=aed1dd12fa405b1e808a01f04f9e1edc</t>
  </si>
  <si>
    <t>8th International Conference on Advances in Energy Research , ICAER 2022</t>
  </si>
  <si>
    <t>https://www.scopus.com/inward/record.url?eid=2-s2.0-85163379929&amp;partnerID=40&amp;md5=e7e14b965e910c23a0d24ebe983d5471</t>
  </si>
  <si>
    <t>8th International Conference on Advances in Energy Research, ICAER 2022</t>
  </si>
  <si>
    <t>https://www.scopus.com/inward/record.url?eid=2-s2.0-85161452207&amp;partnerID=40&amp;md5=a2184c37e56ce70d5a7869a72d578afb</t>
  </si>
  <si>
    <t>8th International Conference on Advances in Experimental Structural Engineering, AESE 2020</t>
  </si>
  <si>
    <t>https://www.scopus.com/inward/record.url?eid=2-s2.0-85079434257&amp;partnerID=40&amp;md5=f69794bff9a1a4bbeaed353b5abd7ddc</t>
  </si>
  <si>
    <t>8th International Conference on Advances in Information Technology, IAIT 2016</t>
  </si>
  <si>
    <t>https://www.scopus.com/inward/record.url?eid=2-s2.0-85029383893&amp;partnerID=40&amp;md5=b749dc783c1d8a2b0157bfcae19e0964</t>
  </si>
  <si>
    <t>8th International Conference on Advances in Machinery, Materials Science and Engineering Application, MMSE 2022</t>
  </si>
  <si>
    <t>https://www.scopus.com/inward/record.url?eid=2-s2.0-85140234117&amp;partnerID=40&amp;md5=688db1d1a5b4d5e0b7c7aa5e01a566c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and Discrete Applied Mathematics, CALDAM 2022</t>
  </si>
  <si>
    <t>13179 LNCS</t>
  </si>
  <si>
    <t>https://www.scopus.com/inward/record.url?eid=2-s2.0-85124675157&amp;partnerID=40&amp;md5=9b44adf0aa64ed84010f612fc1383427</t>
  </si>
  <si>
    <t>8th International Conference on Algorithms for Computational Biology, AlCoB 2021</t>
  </si>
  <si>
    <t>12715 LNBI</t>
  </si>
  <si>
    <t>https://www.scopus.com/inward/record.url?eid=2-s2.0-85111152055&amp;partnerID=40&amp;md5=092ab9a4dc633ab5bb4391498bc13f4f</t>
  </si>
  <si>
    <t>8th International Conference on Ambient Systems, Networks and Technologies, ANT 2017 and 7th International Conference on Sustainable Energy Information Technology, SEIT 2017</t>
  </si>
  <si>
    <t>https://www.scopus.com/inward/record.url?eid=2-s2.0-85021803960&amp;partnerID=40&amp;md5=7e5fda0b49f88da39b48cebdd061801d</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Design in Mechanical Engineering, ICADME 2023</t>
  </si>
  <si>
    <t>https://www.scopus.com/inward/record.url?eid=2-s2.0-85180304335&amp;partnerID=40&amp;md5=3c75db5f6a638ee349c89105eabade05</t>
  </si>
  <si>
    <t>8th International Conference on Applications and Techniques in Information Security, ATIS 2017</t>
  </si>
  <si>
    <t>https://www.scopus.com/inward/record.url?eid=2-s2.0-85022189747&amp;partnerID=40&amp;md5=c9e0d4d60fa1ebcb1baa033d6c14fb76</t>
  </si>
  <si>
    <t>8th International Conference on Applications of Digital Information and Web Technologies, ICADIWT 2017</t>
  </si>
  <si>
    <t>https://www.scopus.com/inward/record.url?eid=2-s2.0-85026754650&amp;partnerID=40&amp;md5=f4f321592ae9d35779c4457309ba66ac</t>
  </si>
  <si>
    <t>8th International Conference on Applied Energy, ICAE 2016</t>
  </si>
  <si>
    <t>https://www.scopus.com/inward/record.url?eid=2-s2.0-85020733453&amp;partnerID=40&amp;md5=a3d1964051065a49069ebf420f95ed41</t>
  </si>
  <si>
    <t>8th International Conference on Applied Science and Technology, ICAST 2020</t>
  </si>
  <si>
    <t>https://www.scopus.com/inward/record.url?eid=2-s2.0-85097606772&amp;partnerID=40&amp;md5=0e333e0eb2c84126cb4b82b662235b09</t>
  </si>
  <si>
    <t>8th International Conference on Applied System Innovation, ICASI 2022</t>
  </si>
  <si>
    <t>Proceedings of the 2022 8th International Conference on Applied System Innovation, ICASI 2022</t>
  </si>
  <si>
    <t>https://www.scopus.com/inward/record.url?eid=2-s2.0-85130954761&amp;partnerID=40&amp;md5=c1e6e40a2a44e8ff81344c50be7f234d</t>
  </si>
  <si>
    <t>8th International Conference on Architecture, Materials and Construction, ICAMC 2022</t>
  </si>
  <si>
    <t>https://www.scopus.com/inward/record.url?eid=2-s2.0-85170244564&amp;partnerID=40&amp;md5=8b792320df20bb591a1489acd1dd530b</t>
  </si>
  <si>
    <t>https://www.scopus.com/inward/record.url?eid=2-s2.0-85184306562&amp;partnerID=40&amp;md5=30095cd6aef211285931e9756261193d</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rtificial Intelligence and Security , ICAIS 2022</t>
  </si>
  <si>
    <t>1587 CCIS</t>
  </si>
  <si>
    <t>https://www.scopus.com/inward/record.url?eid=2-s2.0-85135058282&amp;partnerID=40&amp;md5=49a58ba5d165cbb9e28528f9e388f9ca</t>
  </si>
  <si>
    <t>1588 CCIS</t>
  </si>
  <si>
    <t>https://www.scopus.com/inward/record.url?eid=2-s2.0-85135056624&amp;partnerID=40&amp;md5=820b8483bc52c1e4e67cb15866474ae9</t>
  </si>
  <si>
    <t>1586 CCIS</t>
  </si>
  <si>
    <t>https://www.scopus.com/inward/record.url?eid=2-s2.0-85135025159&amp;partnerID=40&amp;md5=09c46e69441fcd47144414573dc6d624</t>
  </si>
  <si>
    <t>8th International Conference on Artificial Intelligence and Security, ICAIS 2022</t>
  </si>
  <si>
    <t>13340 LNCS</t>
  </si>
  <si>
    <t>https://www.scopus.com/inward/record.url?eid=2-s2.0-85135085586&amp;partnerID=40&amp;md5=345526b3739e81b7359cbfecdf2f30cc</t>
  </si>
  <si>
    <t>13339 LNCS</t>
  </si>
  <si>
    <t>https://www.scopus.com/inward/record.url?eid=2-s2.0-85135085407&amp;partnerID=40&amp;md5=80a1752958f8e10ad4f25ca6932838f4</t>
  </si>
  <si>
    <t>13338 LNCS</t>
  </si>
  <si>
    <t>https://www.scopus.com/inward/record.url?eid=2-s2.0-85135043029&amp;partnerID=40&amp;md5=eebe5e69a07729a25e75585451ad766f</t>
  </si>
  <si>
    <t>8th International Conference on Attosecond Science and Technology, ATTO 2023</t>
  </si>
  <si>
    <t>https://www.scopus.com/inward/record.uri?eid=2-s2.0-85187687733&amp;partnerID=40&amp;md5=5a7136b2d2621dfedaff757a5c03dee7</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edical Engineering and Technology, ICBET 2018</t>
  </si>
  <si>
    <t>https://www.scopus.com/inward/record.url?eid=2-s2.0-85055564248&amp;partnerID=40&amp;md5=ebc0ebf4252513d564ee0edb013cfed3</t>
  </si>
  <si>
    <t>8th International Conference on Biomedical Ontology, ICBO 2017</t>
  </si>
  <si>
    <t>https://www.scopus.com/inward/record.url?eid=2-s2.0-85050482790&amp;partnerID=40&amp;md5=c5c51c61f0c26e1b1c757d3abe066c0f</t>
  </si>
  <si>
    <t>8th International Conference on Biomimetic and Biohybrid Systems, Living Machines 2019</t>
  </si>
  <si>
    <t>11556 LNAI</t>
  </si>
  <si>
    <t>https://www.scopus.com/inward/record.url?eid=2-s2.0-85070733349&amp;partnerID=40&amp;md5=26b171e78ede39ecc8800254c29361c5</t>
  </si>
  <si>
    <t>8th International Conference on Bioscience, Biochemistry and Bioinformatics, ICBBB 2018</t>
  </si>
  <si>
    <t>https://www.scopus.com/inward/record.url?eid=2-s2.0-85046788973&amp;partnerID=40&amp;md5=44d760aa484b3efc8d1a599da33e572b</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Business Intelligence and Modelling, IC-BIM 2019</t>
  </si>
  <si>
    <t>https://www.scopus.com/inward/record.url?eid=2-s2.0-85126191715&amp;partnerID=40&amp;md5=6c29f4dae3bed4703660cb7e93d359ca</t>
  </si>
  <si>
    <t>8th International Conference on Business Intelligence, CBI 2023</t>
  </si>
  <si>
    <t>484 LNBIP</t>
  </si>
  <si>
    <t>https://www.scopus.com/inward/record.url?eid=2-s2.0-85169059460&amp;partnerID=40&amp;md5=37696de0467f2e29e20701471c3ef0a4</t>
  </si>
  <si>
    <t>8th International Conference on Caloric Cooling, Thermag 2018</t>
  </si>
  <si>
    <t>https://www.scopus.com/inward/record.url?eid=2-s2.0-85065700139&amp;partnerID=40&amp;md5=503935042e9eab8aacecd0334ce54748</t>
  </si>
  <si>
    <t>8th International Conference on Case Histories in Geotechnical Engineering: Data, Software, Education, and a Tribute to Ralph Peck, Geo-Congress 2019</t>
  </si>
  <si>
    <t>https://www.scopus.com/inward/record.url?eid=2-s2.0-85063424096&amp;partnerID=40&amp;md5=61feac9ce1fdaac43df44de6f03a25fd</t>
  </si>
  <si>
    <t>8th International Conference on Case Histories in Geotechnical Engineering: Earth Retaining Structures and Geosynthetics, Geo-Congress 2019</t>
  </si>
  <si>
    <t>https://www.scopus.com/inward/record.url?eid=2-s2.0-85063584032&amp;partnerID=40&amp;md5=92f1dafea34c7e29f8e9dcc6329d9b02</t>
  </si>
  <si>
    <t>8th International Conference on Case Histories in Geotechnical Engineering: Earthquake Engineering and Soil Dynamics, Geo-Congress 2019</t>
  </si>
  <si>
    <t>https://www.scopus.com/inward/record.url?eid=2-s2.0-85063423600&amp;partnerID=40&amp;md5=d7d52c429bf7f1abceb1d6f26b849215</t>
  </si>
  <si>
    <t>8th International Conference on Case Histories in Geotechnical Engineering: Embankments, Dams, and Slopes, Geo-Congress 2019</t>
  </si>
  <si>
    <t>https://www.scopus.com/inward/record.url?eid=2-s2.0-85063642839&amp;partnerID=40&amp;md5=846088a19208f38a53ec022ace211e33</t>
  </si>
  <si>
    <t>8th International Conference on Case Histories in Geotechnical Engineering: Engineering Geology, Site Characterization, and Geophysics, Geo-Congress 2019</t>
  </si>
  <si>
    <t>https://www.scopus.com/inward/record.url?eid=2-s2.0-85063471145&amp;partnerID=40&amp;md5=fb641a56058cd0670140987dca6e9045</t>
  </si>
  <si>
    <t>8th International Conference on Case Histories in Geotechnical Engineering: Foundations, Geo-Congress 2019</t>
  </si>
  <si>
    <t>https://www.scopus.com/inward/record.url?eid=2-s2.0-85063456245&amp;partnerID=40&amp;md5=80f7fe20c4c3dacb13b35bc6675051e9</t>
  </si>
  <si>
    <t>8th International Conference on Case Histories in Geotechnical Engineering: Geoenvironmental Engineering and Sustainability, Geo-Congress 2019</t>
  </si>
  <si>
    <t>https://www.scopus.com/inward/record.url?eid=2-s2.0-85063464923&amp;partnerID=40&amp;md5=dac28a6f50f1d6233bf5ce41c768d90f</t>
  </si>
  <si>
    <t>8th International Conference on Case Histories in Geotechnical Engineering: Geotechnical Materials, Modeling, and Testing, Geo-Congress 2019</t>
  </si>
  <si>
    <t>https://www.scopus.com/inward/record.url?eid=2-s2.0-85063457993&amp;partnerID=40&amp;md5=12a934f65f395b8de9eefad3af7115e5</t>
  </si>
  <si>
    <t>8th International Conference on Case Histories in Geotechnical Engineering: Soil Erosion, Underground Engineering, and Risk Assessment, Geo-Congress 2019</t>
  </si>
  <si>
    <t>https://www.scopus.com/inward/record.url?eid=2-s2.0-85063546861&amp;partnerID=40&amp;md5=0a0dda9dae63fb7992f9dac14788bb66</t>
  </si>
  <si>
    <t>8th International Conference on Case Histories in Geotechnical Engineering: Soil Improvement, Geo-Congress 2019</t>
  </si>
  <si>
    <t>https://www.scopus.com/inward/record.url?eid=2-s2.0-85063424697&amp;partnerID=40&amp;md5=a48d1a63aa6be75e6902624c869e8535</t>
  </si>
  <si>
    <t>8th International Conference on Cell and Stem Cell Engineering, ICCE</t>
  </si>
  <si>
    <t>30 IFMBE</t>
  </si>
  <si>
    <t>https://www.scopus.com/inward/record.url?eid=2-s2.0-79953807840&amp;partnerID=40&amp;md5=5d97a78e03c78909ad6ac07739c6b882</t>
  </si>
  <si>
    <t>8th International Conference on Civil Engineering, ICCE 2021</t>
  </si>
  <si>
    <t>213 LNCE</t>
  </si>
  <si>
    <t>https://www.scopus.com/inward/record.url?eid=2-s2.0-85128890306&amp;partnerID=40&amp;md5=5a3b07801adb39cc2053f068c1481fca</t>
  </si>
  <si>
    <t>8th International Conference on Civil, Structural and Transportation Engineering, ICCSTE 2023</t>
  </si>
  <si>
    <t>https://www.scopus.com/inward/record.url?eid=2-s2.0-85169107141&amp;partnerID=40&amp;md5=8a3cb4f95d484ccd906161b786988047</t>
  </si>
  <si>
    <t>8th International Conference on Climate Change, ICCC 2022</t>
  </si>
  <si>
    <t>https://www.scopus.com/inward/record.url?eid=2-s2.0-85159710169&amp;partnerID=40&amp;md5=d4e2429b504a8adc22e615988c2f4df6</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gnition and Recognition, ICCR 2021</t>
  </si>
  <si>
    <t>1697 CCIS</t>
  </si>
  <si>
    <t>https://www.scopus.com/inward/record.url?eid=2-s2.0-85148014340&amp;partnerID=40&amp;md5=930d12511ddad9e0137c4777cb9f75af</t>
  </si>
  <si>
    <t>8th International Conference on Cognitive Systems and Information Processing, ICCSIP 2023</t>
  </si>
  <si>
    <t>1919 CCIS</t>
  </si>
  <si>
    <t>https://www.scopus.com/inward/record.url?eid=2-s2.0-85176946827&amp;partnerID=40&amp;md5=ae5c189e57758f3318e9bf205ca379d6</t>
  </si>
  <si>
    <t>1918 CCIS</t>
  </si>
  <si>
    <t>https://www.scopus.com/inward/record.url?eid=2-s2.0-85177169286&amp;partnerID=40&amp;md5=3cf92a44c90b81620f43b33df3569d40</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and Network Security, ICCNS 2018</t>
  </si>
  <si>
    <t>https://www.scopus.com/inward/record.url?eid=2-s2.0-85059894703&amp;partnerID=40&amp;md5=fc0f5fe2ae618d1e5878120c8b070919</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munities and Technologies: Technologies for the Common Good, C and T 2017</t>
  </si>
  <si>
    <t>Part F128532</t>
  </si>
  <si>
    <t>https://www.scopus.com/inward/record.url?eid=2-s2.0-85025135550&amp;partnerID=40&amp;md5=c3c1f60fb659bb00179ba4a4dfcdbd28</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formation Technologies for Environmental Sciences, CITES 2017</t>
  </si>
  <si>
    <t>https://www.scopus.com/inward/record.url?eid=2-s2.0-85038106728&amp;partnerID=40&amp;md5=10444626fcb61c7137062fc8d9c7466b</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ational Plasticity, 2005</t>
  </si>
  <si>
    <t>https://www.scopus.com/inward/record.url?eid=2-s2.0-84962811750&amp;partnerID=40&amp;md5=a1b6de41efa11e33b7f9679f7318cdc4</t>
  </si>
  <si>
    <t>8th International Conference on Computational Science and Technology, ICCST 2021</t>
  </si>
  <si>
    <t>https://www.scopus.com/inward/record.url?eid=2-s2.0-85127670809&amp;partnerID=40&amp;md5=1bc8a2d7f82216928b883d0a421fc0af</t>
  </si>
  <si>
    <t>8th International Conference on Computational Systems-Biology and Bioinformatics, CSBio 2017</t>
  </si>
  <si>
    <t>https://www.scopus.com/inward/record.url?eid=2-s2.0-85046058510&amp;partnerID=40&amp;md5=47f829f96e9e9469626c428b6d222f2d</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 Modeling and Simulation, ICCMS 2017</t>
  </si>
  <si>
    <t>Part F128047</t>
  </si>
  <si>
    <t>https://www.scopus.com/inward/record.url?eid=2-s2.0-85046055111&amp;partnerID=40&amp;md5=a2c5c7acc4c0011c1912971dda7e0e3b</t>
  </si>
  <si>
    <t>8th International Conference on Computer Science and Computational Intelligence, ICCSCI 2023</t>
  </si>
  <si>
    <t>https://www.scopus.com/inward/record.url?eid=2-s2.0-85184963738&amp;partnerID=40&amp;md5=6f877a9e87f9111f57751bcd2c2aee56</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ers, Management and Mathematical Sciences, ICCM 2022</t>
  </si>
  <si>
    <t>https://www.scopus.com/inward/record.url?eid=2-s2.0-85163372562&amp;partnerID=40&amp;md5=e2b8e25c8ec82f54dce33c524158cb29</t>
  </si>
  <si>
    <t>https://www.scopus.com/inward/record.uri?eid=2-s2.0-85195867473&amp;partnerID=40&amp;md5=8f05c1af495b75633cda58ae5a5e04e7</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23041854&amp;partnerID=40&amp;md5=9952ef2afaed143e436e493a47ebabed</t>
  </si>
  <si>
    <t>8th International Conference on Computing in Engineering and Technology, ICCET 2023</t>
  </si>
  <si>
    <t>https://www.scopus.com/inward/record.url?eid=2-s2.0-85174313654&amp;partnerID=40&amp;md5=d24f1d142efa5098b5171927b89df2a0</t>
  </si>
  <si>
    <t>8th International Conference on Computing, Communications and Networking Technologies, ICCCNT 2017</t>
  </si>
  <si>
    <t>https://www.scopus.com/inward/record.url?eid=2-s2.0-85041383811&amp;partnerID=40&amp;md5=9f7cdbbdb5f7f8d9d39e074990a33a1f</t>
  </si>
  <si>
    <t>8th International Conference on Concept Lattices and Applications, CLA 2011</t>
  </si>
  <si>
    <t>https://www.scopus.com/inward/record.url?eid=2-s2.0-84924327613&amp;partnerID=40&amp;md5=69a9e14ce33bc7f30bc12119340d5d0a</t>
  </si>
  <si>
    <t>8th International Conference on Conceptual Structures, ICCS 2000</t>
  </si>
  <si>
    <t>https://www.scopus.com/inward/record.url?eid=2-s2.0-84958679277&amp;partnerID=40&amp;md5=c636788a95130c5539d88279f7d062d9</t>
  </si>
  <si>
    <t>8th International Conference on Concrete under Severe Conditions - Environment and Loading, CONSEC 2016</t>
  </si>
  <si>
    <t>https://www.scopus.com/inward/record.url?eid=2-s2.0-85086695631&amp;partnerID=40&amp;md5=04eb8bb9a577447ba78fd38d292de1da</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ntrol Systems, and Robotics, CDSR 2021</t>
  </si>
  <si>
    <t>https://www.scopus.com/inward/record.url?eid=2-s2.0-85160336933&amp;partnerID=40&amp;md5=036a5180b6c57d0a0e39cda7379126a7</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ryptology and Information Security in Latin America, LATINCRYPT 2023</t>
  </si>
  <si>
    <t>14168 LNCS</t>
  </si>
  <si>
    <t>https://www.scopus.com/inward/record.url?eid=2-s2.0-85174452251&amp;partnerID=40&amp;md5=86d6605349e8a89e9073b7e58135d016</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 Mining and Big Data, DMBD 2023</t>
  </si>
  <si>
    <t>2017 CCIS</t>
  </si>
  <si>
    <t>https://www.scopus.com/inward/record.uri?eid=2-s2.0-85187656596&amp;partnerID=40&amp;md5=7c70ee63cfafa201ad9095f5ff8030de</t>
  </si>
  <si>
    <t>2018 CCIS</t>
  </si>
  <si>
    <t>https://www.scopus.com/inward/record.uri?eid=2-s2.0-85188006468&amp;partnerID=40&amp;md5=8383ce25e6d4d5450b107481f19ac5b8</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bris Flow Hazard Mitigation, DFHM 2023</t>
  </si>
  <si>
    <t>https://www.scopus.com/inward/record.url?eid=2-s2.0-85171992920&amp;partnerID=40&amp;md5=a88b29dbfb57563792f1633172d563ca</t>
  </si>
  <si>
    <t>8th International Conference on Decision and Game Theory for Security, GameSec 2017</t>
  </si>
  <si>
    <t>10575 LNCS</t>
  </si>
  <si>
    <t>https://www.scopus.com/inward/record.url?eid=2-s2.0-85049195033&amp;partnerID=40&amp;md5=594d5c141485e1d9b071e7fb4da5214b</t>
  </si>
  <si>
    <t>8th International Conference on Decision Support System Technology, ICDSST 2022</t>
  </si>
  <si>
    <t>447 LNBIP</t>
  </si>
  <si>
    <t>https://www.scopus.com/inward/record.url?eid=2-s2.0-85131215056&amp;partnerID=40&amp;md5=80d4c4b083d4d15e4549a1b491c45de1</t>
  </si>
  <si>
    <t>8th International Conference on Defects-Recognition, Imaging and Physics in Semiconductors</t>
  </si>
  <si>
    <t>https://www.scopus.com/inward/record.url?eid=2-s2.0-0034147706&amp;partnerID=40&amp;md5=e63d8c84e96b3f4fa4a32aab7f3b6eb6</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5 LNCS</t>
  </si>
  <si>
    <t>https://www.scopus.com/inward/record.url?eid=2-s2.0-85069704108&amp;partnerID=40&amp;md5=724ba33934a59781bc0996b05cf98930</t>
  </si>
  <si>
    <t>11583 LNCS</t>
  </si>
  <si>
    <t>https://www.scopus.com/inward/record.url?eid=2-s2.0-85069682380&amp;partnerID=40&amp;md5=a1143ac78e85fd399a14a5021927088b</t>
  </si>
  <si>
    <t>11586 LNCS</t>
  </si>
  <si>
    <t>https://www.scopus.com/inward/record.url?eid=2-s2.0-85069628921&amp;partnerID=40&amp;md5=55ab5ec4e6cb4016246d82b87248fd20</t>
  </si>
  <si>
    <t>11584 LNCS</t>
  </si>
  <si>
    <t>https://www.scopus.com/inward/record.url?eid=2-s2.0-85069847795&amp;partnerID=40&amp;md5=946c9f666cb60e33c767cecb635bf09f</t>
  </si>
  <si>
    <t>8th International Conference on Developments in Language Theory, DLT 2004</t>
  </si>
  <si>
    <t>3340 LNCS</t>
  </si>
  <si>
    <t>https://www.scopus.com/inward/record.url?eid=2-s2.0-85029784915&amp;partnerID=40&amp;md5=68b4d48194bc378ed98cc904228f69aa</t>
  </si>
  <si>
    <t>8th International Conference on Digital Arts, ARTECH 2017</t>
  </si>
  <si>
    <t>Part F130947</t>
  </si>
  <si>
    <t>https://www.scopus.com/inward/record.url?eid=2-s2.0-85032512557&amp;partnerID=40&amp;md5=4bf70fdfcfae7c8b893d97e134de139f</t>
  </si>
  <si>
    <t>8th International Conference on Digital Arts, Media and Technology and 6th ECTI Northern Section Conference on Electrical, Electronics, Computer and Telecommunications Engineering, ECTI DAMT and NCON 2023</t>
  </si>
  <si>
    <t>https://www.scopus.com/inward/record.url?eid=2-s2.0-85163284926&amp;partnerID=40&amp;md5=1cc786e15522dbef68b713b98c5e206c</t>
  </si>
  <si>
    <t>8th International Conference on Digital Audio Effects, DAFx 2005 - Proceedings</t>
  </si>
  <si>
    <t>https://www.scopus.com/inward/record.url?eid=2-s2.0-85139271574&amp;partnerID=40&amp;md5=0afc02175c7a66284ea46acbf38d507c</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ealth, DH 2018</t>
  </si>
  <si>
    <t>https://www.scopus.com/inward/record.url?eid=2-s2.0-85047186018&amp;partnerID=40&amp;md5=50cc3b0c3608b05f6fe98852a9fcf511</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Business, Management and Economics, ICEME 2017</t>
  </si>
  <si>
    <t>https://www.scopus.com/inward/record.url?eid=2-s2.0-85046060792&amp;partnerID=40&amp;md5=508bce82c817ddcedb7bc7dbb89c5bff</t>
  </si>
  <si>
    <t>8th International Conference on e-Commerce in Developing Countries: With Focus on e-Trust, ECDC 2014</t>
  </si>
  <si>
    <t>https://www.scopus.com/inward/record.url?eid=2-s2.0-84903850386&amp;partnerID=40&amp;md5=b78bd527694a58d39d22c534592dc1ff</t>
  </si>
  <si>
    <t>8th International Conference on Educational and Information Technology, ICEIT 2019</t>
  </si>
  <si>
    <t>Part F148151</t>
  </si>
  <si>
    <t>https://www.scopus.com/inward/record.url?eid=2-s2.0-85123041254&amp;partnerID=40&amp;md5=cd4dd68b1638c696a1e07fa14f198270</t>
  </si>
  <si>
    <t>8th International Conference on Educational Data Mining, EDM 2015</t>
  </si>
  <si>
    <t>https://www.scopus.com/inward/record.url?eid=2-s2.0-84944320619&amp;partnerID=40&amp;md5=22b1b02cfbd4ad7219f9d48a25ae8b7b</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Education, E-Business, E-Management and E-Learning, IC4E 2017</t>
  </si>
  <si>
    <t>https://www.scopus.com/inward/record.url?eid=2-s2.0-85019530019&amp;partnerID=40&amp;md5=59f00a8ebb7f3aa6d49a0adcc140bd8c</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ance and Open Society: Challenges in Eurasia, EGOSE 2021</t>
  </si>
  <si>
    <t>1529 CCIS</t>
  </si>
  <si>
    <t>https://www.scopus.com/inward/record.url?eid=2-s2.0-85128876535&amp;partnerID=40&amp;md5=55a15f811679bd5690c3de7c2913e5d9</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merging Research in Computing, Information, Communication and Applications, ERCICA 2023</t>
  </si>
  <si>
    <t>1104 LNEE</t>
  </si>
  <si>
    <t>https://www.scopus.com/inward/record.url?eid=2-s2.0-85180626627&amp;partnerID=40&amp;md5=c3d7aaad1e9d9ae0ec830f354d169e0f</t>
  </si>
  <si>
    <t>https://www.scopus.com/inward/record.url?eid=2-s2.0-85182558482&amp;partnerID=40&amp;md5=e67b36096768527d134108100d59f5ff</t>
  </si>
  <si>
    <t>8th International Conference on Emerging Ubiquitous Systems and Pervasive Networks, EUSPN 2017 and the 7th International Conference on Current and Future Trends of Information and Communication Technologies in Healthcare, ICTH 2017</t>
  </si>
  <si>
    <t>https://www.scopus.com/inward/record.url?eid=2-s2.0-85033471734&amp;partnerID=40&amp;md5=874cb34a3e6792b2aae485e5721bd739</t>
  </si>
  <si>
    <t>8th International Conference on End-User Development, IS-EUD 2021</t>
  </si>
  <si>
    <t>12724 LNCS</t>
  </si>
  <si>
    <t>https://www.scopus.com/inward/record.url?eid=2-s2.0-85111447403&amp;partnerID=40&amp;md5=bd4304b3eb0f0e54641baaa384950adf</t>
  </si>
  <si>
    <t>8th International Conference on Energy and City of the Future, EVF 2021</t>
  </si>
  <si>
    <t>https://www.scopus.com/inward/record.url?eid=2-s2.0-85146946212&amp;partnerID=40&amp;md5=7ba694e431b3927f33dba9b5e260a251</t>
  </si>
  <si>
    <t>8th International Conference on Energy Science and Applied Technology, ESAT 2023</t>
  </si>
  <si>
    <t>https://www.scopus.com/inward/record.url?eid=2-s2.0-85152567234&amp;partnerID=40&amp;md5=b2bedb38fd0adffde2fa8a982a098357</t>
  </si>
  <si>
    <t>8th International Conference on Energy, Environment, Epidemiology and Information System, ICENIS 2023</t>
  </si>
  <si>
    <t>https://www.scopus.com/inward/record.url?eid=2-s2.0-85179612557&amp;partnerID=40&amp;md5=4d6eb95928d51e71c509709f6417bfad</t>
  </si>
  <si>
    <t>8th International Conference on Engineering and Emerging Technologies, ICEET 2022</t>
  </si>
  <si>
    <t>https://www.scopus.com/inward/record.url?eid=2-s2.0-85146896730&amp;partnerID=40&amp;md5=018b4c47d64692a9ba60170ad6b3b649</t>
  </si>
  <si>
    <t>8th International Conference on Engineering and Innovative Materials, ICEIM 2019</t>
  </si>
  <si>
    <t>846 KEM</t>
  </si>
  <si>
    <t>https://www.scopus.com/inward/record.url?eid=2-s2.0-85087029316&amp;partnerID=40&amp;md5=84b743515f28ab5d85a7676cf92b9883</t>
  </si>
  <si>
    <t>8th International Conference on Engineering of Computer-Based Systems, ECBS 2023</t>
  </si>
  <si>
    <t>14390 LNCS</t>
  </si>
  <si>
    <t>https://www.scopus.com/inward/record.url?eid=2-s2.0-85180301290&amp;partnerID=40&amp;md5=989c185fe3e9f257fee2fd7a67bc2866</t>
  </si>
  <si>
    <t>8th International Conference on Engineering, Applied Sciences, and Technology, ICEAST 2022 - Proceedings</t>
  </si>
  <si>
    <t>https://www.scopus.com/inward/record.url?eid=2-s2.0-85135887462&amp;partnerID=40&amp;md5=02671750073842ed292e858c15ce8beb</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28874&amp;partnerID=40&amp;md5=71619cdfc9abcdd1e830bc286a89a660</t>
  </si>
  <si>
    <t>https://www.scopus.com/inward/record.url?eid=2-s2.0-84925349781&amp;partnerID=40&amp;md5=bfa6dae3d5835ee4d069e984b5edb004</t>
  </si>
  <si>
    <t>8th International Conference on Excitonic Processes in Condensed Matter, EXCON'08</t>
  </si>
  <si>
    <t>https://www.scopus.com/inward/record.url?eid=2-s2.0-77952092162&amp;partnerID=40&amp;md5=164cb70af5fedb3df7db804a246d449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lood and Urban Water Management, FRIAR 2022</t>
  </si>
  <si>
    <t>https://www.scopus.com/inward/record.url?eid=2-s2.0-85140264106&amp;partnerID=40&amp;md5=8ad2b083380261c3e795d428797a9a7a</t>
  </si>
  <si>
    <t>8th International Conference on Fluid Flow, Heat and Mass Transfer, FFHMT 2021</t>
  </si>
  <si>
    <t>https://www.scopus.com/inward/record.url?eid=2-s2.0-85161015935&amp;partnerID=40&amp;md5=628f0d456f77abda7831aaa821229add</t>
  </si>
  <si>
    <t>8th International Conference on Formal Structures for Computation and Deduction, FSCD 2023</t>
  </si>
  <si>
    <t>https://www.scopus.com/inward/record.url?eid=2-s2.0-85165937641&amp;partnerID=40&amp;md5=8dd6d62e2baa17bec1e5c275620a06bd</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35169934&amp;partnerID=40&amp;md5=9fe25091feb01f812b918aa285b5006a</t>
  </si>
  <si>
    <t>8th International Conference on Frontiers of Intelligent Computing: Theory and Applications, FICTA 2020</t>
  </si>
  <si>
    <t>https://www.scopus.com/inward/record.url?eid=2-s2.0-85091119845&amp;partnerID=40&amp;md5=90e3547c6145728a54366215216d2288</t>
  </si>
  <si>
    <t>https://www.scopus.com/inward/record.url?eid=2-s2.0-85091391639&amp;partnerID=40&amp;md5=5c270848b37520a8fa774446e39b3682</t>
  </si>
  <si>
    <t>8th International Conference on Functional Imaging and Modeling of the Heart, FIMH 2015</t>
  </si>
  <si>
    <t>https://www.scopus.com/inward/record.url?eid=2-s2.0-84949993716&amp;partnerID=40&amp;md5=54d4314497e1e88ec71081c423fa346e</t>
  </si>
  <si>
    <t>9126 LNCS</t>
  </si>
  <si>
    <t>https://www.scopus.com/inward/record.url?eid=2-s2.0-85186079143&amp;partnerID=40&amp;md5=d9105f402ce07b991c3092d939da2825</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eomatics and Geospatial Technology, GGT 2022</t>
  </si>
  <si>
    <t>https://www.scopus.com/inward/record.url?eid=2-s2.0-85135461017&amp;partnerID=40&amp;md5=b3903add2ad2808b5e3c906fa471f198</t>
  </si>
  <si>
    <t>8th International Conference on Global Resource Conservation: Green Campus Movement for Global Conservation, ICGRC 2017</t>
  </si>
  <si>
    <t>https://www.scopus.com/inward/record.url?eid=2-s2.0-85038945622&amp;partnerID=40&amp;md5=ad6b96f9c1c79145393c1909ad50ebbc</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F Radio Systems and Techniques</t>
  </si>
  <si>
    <t>https://www.scopus.com/inward/record.url?eid=2-s2.0-0033632706&amp;partnerID=40&amp;md5=af52666d33b546522538890196b3b480</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ighly Frustrated Magnetism 2016, HFM 2016</t>
  </si>
  <si>
    <t>https://www.scopus.com/inward/record.url?eid=2-s2.0-85043752347&amp;partnerID=40&amp;md5=f1dad6d0a546d5cdb6bd84a78406d722</t>
  </si>
  <si>
    <t>8th International Conference on Human Aspects of IT for the Aged Population, ITAP 2022 Held as Part of the 24th HCI International Conference, HCII 2022</t>
  </si>
  <si>
    <t>13330 LNCS</t>
  </si>
  <si>
    <t>https://www.scopus.com/inward/record.url?eid=2-s2.0-85133267642&amp;partnerID=40&amp;md5=c58a50730f29be88348436bca5ae1727</t>
  </si>
  <si>
    <t>8th International Conference on Human Aspects of IT for the Aged Population, ITAP 2022, held as part of the 24th International Conference, HCI International 2022</t>
  </si>
  <si>
    <t>13331 LNCS</t>
  </si>
  <si>
    <t>https://www.scopus.com/inward/record.url?eid=2-s2.0-85131940978&amp;partnerID=40&amp;md5=5f38ac953a8297932e4b11fbd3d4ba7e</t>
  </si>
  <si>
    <t>8th International Conference on Human Language Technologies - The Baltic Perspective, Baltic HLT 2018</t>
  </si>
  <si>
    <t>https://www.scopus.com/inward/record.url?eid=2-s2.0-85055712926&amp;partnerID=40&amp;md5=dd4830eb0a2d4abbd9d4a6451379238d</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for Sustainable Development, ICT4SD 2023</t>
  </si>
  <si>
    <t>754 LNNS</t>
  </si>
  <si>
    <t>https://www.scopus.com/inward/record.url?eid=2-s2.0-85174464022&amp;partnerID=40&amp;md5=88aa6b0ab7b173e95187ecd9036e5d99</t>
  </si>
  <si>
    <t>765 LNNS</t>
  </si>
  <si>
    <t>https://www.scopus.com/inward/record.url?eid=2-s2.0-85177072890&amp;partnerID=40&amp;md5=e199f908e38f48afb5793e7f8eff874c</t>
  </si>
  <si>
    <t>782 LNNS</t>
  </si>
  <si>
    <t>https://www.scopus.com/inward/record.url?eid=2-s2.0-85180771338&amp;partnerID=40&amp;md5=d70a417b942449ada55873b1feae6d67</t>
  </si>
  <si>
    <t>8th International Conference on ICT Innovations, ICT Innovations 2016</t>
  </si>
  <si>
    <t>https://www.scopus.com/inward/record.url?eid=2-s2.0-85031753184&amp;partnerID=40&amp;md5=c5e880b4ef2026cdadad32d3a608409e</t>
  </si>
  <si>
    <t>8th International Conference on Identification, Information and Knowledge in the Internet of Things, IIKI 2019</t>
  </si>
  <si>
    <t>https://www.scopus.com/inward/record.url?eid=2-s2.0-85122200123&amp;partnerID=40&amp;md5=78b159af5acc2e5192aaee8476f1d239</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aging for Crime Detection and Prevention, ICDP 2017</t>
  </si>
  <si>
    <t>https://www.scopus.com/inward/record.url?eid=2-s2.0-85047903496&amp;partnerID=40&amp;md5=c4da7d60b5bdc79ea39b31c7cf467cfe</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Industrial Management, CIO 2014, 20th International Conference on Industrial Engineering and Operations Management, ICIEOM 2014 and International IIE Conference, IIIE 2014</t>
  </si>
  <si>
    <t>https://www.scopus.com/inward/record.url?eid=2-s2.0-84922571588&amp;partnerID=40&amp;md5=fd6ca2a8164cdbd7418e2f62ae689e17</t>
  </si>
  <si>
    <t>8th International Conference on Industrial Engineering and Operations Management in Bandung, Indonesia, IEOM 2018</t>
  </si>
  <si>
    <t>https://www.scopus.com/inward/record.url?eid=2-s2.0-85051555879&amp;partnerID=40&amp;md5=258999bd4c801fe030270c02797e8c1b</t>
  </si>
  <si>
    <t>8th International Conference on Industrial Engineering, ICIE 2022</t>
  </si>
  <si>
    <t>https://www.scopus.com/inward/record.url?eid=2-s2.0-85136929749&amp;partnerID=40&amp;md5=78c756492967a741c76c2c375f6b115e</t>
  </si>
  <si>
    <t>8th International Conference on Industrial, Mechanical, Electrical and Chemical Engineering, ICIMECE 2023</t>
  </si>
  <si>
    <t>https://www.scopus.com/inward/record.url?eid=2-s2.0-85182755391&amp;partnerID=40&amp;md5=a3a23f66262df0cc66e8e4446da28fec</t>
  </si>
  <si>
    <t>8th International Conference on Inertial Fusion Sciences and Applications, IFSA 2013</t>
  </si>
  <si>
    <t>https://www.scopus.com/inward/record.url?eid=2-s2.0-85043806793&amp;partnerID=40&amp;md5=aa79cf5c9c37b5f32219de74826a7e65</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and Development, ICTD 2016</t>
  </si>
  <si>
    <t>03-06-June-2016</t>
  </si>
  <si>
    <t>https://www.scopus.com/inward/record.url?eid=2-s2.0-84977112086&amp;partnerID=40&amp;md5=b77137af5ca9a60a462cce50e176f4fe</t>
  </si>
  <si>
    <t>8th International Conference on Information and Communication Technologies in Agriculture, Food and Environment, HAICTA 2017</t>
  </si>
  <si>
    <t>https://www.scopus.com/inward/record.url?eid=2-s2.0-85040365576&amp;partnerID=40&amp;md5=80307da0cdfaa3a88a609510ac2345ee</t>
  </si>
  <si>
    <t>https://www.scopus.com/inward/record.url?eid=2-s2.0-85063545047&amp;partnerID=40&amp;md5=220aff96a979fb7b7819f837ccb8906a</t>
  </si>
  <si>
    <t>8th International Conference on Information and Communication Technology for Competitive Strategies, ICTCS 2023</t>
  </si>
  <si>
    <t>https://www.scopus.com/inward/record.uri?eid=2-s2.0-85189499488&amp;partnerID=40&amp;md5=c5d38f9946ea2b53780b5ec1e2d5fd98</t>
  </si>
  <si>
    <t>https://www.scopus.com/inward/record.uri?eid=2-s2.0-85192183186&amp;partnerID=40&amp;md5=90e88e97288cdbeb12c3293c223dfe7d</t>
  </si>
  <si>
    <t>https://www.scopus.com/inward/record.uri?eid=2-s2.0-85192353678&amp;partnerID=40&amp;md5=a52dcbf393a02e29eacfec894d4d9493</t>
  </si>
  <si>
    <t>916 LNNS</t>
  </si>
  <si>
    <t>https://www.scopus.com/inward/record.uri?eid=2-s2.0-85194051394&amp;partnerID=40&amp;md5=b78a2661192af33a5382307bcb2db8f3</t>
  </si>
  <si>
    <t>941 LNNS</t>
  </si>
  <si>
    <t>https://www.scopus.com/inward/record.uri?eid=2-s2.0-85194052616&amp;partnerID=40&amp;md5=f24e0046b621276bf6db1f71ac8e7dcd</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Communication and Management, ICICM 2018</t>
  </si>
  <si>
    <t>https://www.scopus.com/inward/record.url?eid=2-s2.0-85055685584&amp;partnerID=40&amp;md5=4585a38866685e896f1e9490749f9acc</t>
  </si>
  <si>
    <t>8th International Conference on Information Management and Engineering, ICIME 2016</t>
  </si>
  <si>
    <t>https://www.scopus.com/inward/record.url?eid=2-s2.0-85019530822&amp;partnerID=40&amp;md5=f220d6ccd6f484ddc0d500fb01f1903d</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and Technologies, ICIST 2018</t>
  </si>
  <si>
    <t>https://www.scopus.com/inward/record.url?eid=2-s2.0-85048008467&amp;partnerID=40&amp;md5=6725ad8e3113e18657304cde0e7aa5fc</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Systems Security and Privacy, ICISSP 2022</t>
  </si>
  <si>
    <t>https://www.scopus.com/inward/record.url?eid=2-s2.0-85176353621&amp;partnerID=40&amp;md5=1b1a8daee9c554ef8cada9c73b23eb29</t>
  </si>
  <si>
    <t>8th International Conference on Information Systems, ICIS 1987</t>
  </si>
  <si>
    <t>Proceedings of the 8th International Conference on Information Systems, ICIS 1987</t>
  </si>
  <si>
    <t>https://www.scopus.com/inward/record.url?eid=2-s2.0-85139175199&amp;partnerID=40&amp;md5=22b25c9d833e6497936e486b380da8d0</t>
  </si>
  <si>
    <t>8th International Conference on Information Technology and Quantitative Management, ITQM 2020 and 2021: Developing Global Digital Economy after COVID-19</t>
  </si>
  <si>
    <t>https://www.scopus.com/inward/record.url?eid=2-s2.0-85124935484&amp;partnerID=40&amp;md5=abd048ff0f64ad7ead6cf43a8140c73d</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echnology Trends: Industry 4.0: Technology Trends and Solutions, ITT 2022</t>
  </si>
  <si>
    <t>https://www.scopus.com/inward/record.url?eid=2-s2.0-85138148812&amp;partnerID=40&amp;md5=9b5eb7419c959311288083c5091e6424</t>
  </si>
  <si>
    <t>8th International Conference on Information Theoretic Security, ICITS 2015</t>
  </si>
  <si>
    <t>https://www.scopus.com/inward/record.url?eid=2-s2.0-84943605463&amp;partnerID=40&amp;md5=837b64256155a4b86e894560e54b9205</t>
  </si>
  <si>
    <t>https://www.scopus.com/inward/record.url?eid=2-s2.0-85163468978&amp;partnerID=40&amp;md5=cf74ee2bd5ada23dc7813794d55748af</t>
  </si>
  <si>
    <t>8th International Conference on Information, Communication and Computing Technology, ICICCT 2023</t>
  </si>
  <si>
    <t>1841 CCIS</t>
  </si>
  <si>
    <t>https://www.scopus.com/inward/record.url?eid=2-s2.0-85174461177&amp;partnerID=40&amp;md5=ab6c88735cc2993ff61c55b4c5a4297f</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4960846722&amp;partnerID=40&amp;md5=e5e089db3c09b0c3b9ffdaafe953c57b</t>
  </si>
  <si>
    <t>https://www.scopus.com/inward/record.url?eid=2-s2.0-85113809386&amp;partnerID=40&amp;md5=4e04690cce78086f0c3a3c6f75b5c31e</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9244 LNAI</t>
  </si>
  <si>
    <t>https://www.scopus.com/inward/record.url?eid=2-s2.0-85186075571&amp;partnerID=40&amp;md5=fc465c0cd0f73d5c5fc9029428f72561</t>
  </si>
  <si>
    <t>8th International Conference on Intelligent Systems and Knowledge Engineering, ISKE 2013</t>
  </si>
  <si>
    <t>https://www.scopus.com/inward/record.url?eid=2-s2.0-84903511758&amp;partnerID=40&amp;md5=344909d868eee39b3bacdd4e7576ab1a</t>
  </si>
  <si>
    <t>https://www.scopus.com/inward/record.url?eid=2-s2.0-84906726554&amp;partnerID=40&amp;md5=5a40cbf98d854ada38ead2755e813fe1</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Internet Multimedia Computing and Service, ICIMCS 2016</t>
  </si>
  <si>
    <t>19-21-August-2016</t>
  </si>
  <si>
    <t>https://www.scopus.com/inward/record.url?eid=2-s2.0-85007610354&amp;partnerID=40&amp;md5=787b8214b5b4eb9770b918285b21a0f8</t>
  </si>
  <si>
    <t>8th International Conference on Internet on Things, ICIOT 2023, held as part of Services Conference Federation SCF 2023</t>
  </si>
  <si>
    <t>https://www.scopus.com/inward/record.url?eid=2-s2.0-85184319206&amp;partnerID=40&amp;md5=e055e0eb888b7bb6f8570d9241ad66dc</t>
  </si>
  <si>
    <t>8th International Conference on Kansei Engineering and Emotion Research, KEER 2020</t>
  </si>
  <si>
    <t>1256 AISC</t>
  </si>
  <si>
    <t>https://www.scopus.com/inward/record.url?eid=2-s2.0-85090092057&amp;partnerID=40&amp;md5=5308f850b86f80993eef3ae7dba98be4</t>
  </si>
  <si>
    <t>8th International Conference on Key Engineering Materials, ICKEM 2018</t>
  </si>
  <si>
    <t>775 KEM</t>
  </si>
  <si>
    <t>https://www.scopus.com/inward/record.url?eid=2-s2.0-85086696170&amp;partnerID=40&amp;md5=db0ee9e7121af4f4210b0a65dd52c4be</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42943223&amp;partnerID=40&amp;md5=cba99b4c628c3421945829c508ef1ae1</t>
  </si>
  <si>
    <t>https://www.scopus.com/inward/record.url?eid=2-s2.0-84974728181&amp;partnerID=40&amp;md5=f21aa1ae87293b42b67b58d3929dbe03</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alytics and Knowledge, LAK 2018</t>
  </si>
  <si>
    <t>https://www.scopus.com/inward/record.url?eid=2-s2.0-85046059060&amp;partnerID=40&amp;md5=b7007878f235d6ad9c378551de76bf7a</t>
  </si>
  <si>
    <t>8th International Conference on Learning and Collaboration Technologies, LCT 2021, held as Part of the 23rd International Conference, HCI International 2021</t>
  </si>
  <si>
    <t>12785 LNCS</t>
  </si>
  <si>
    <t>https://www.scopus.com/inward/record.url?eid=2-s2.0-85112045861&amp;partnerID=40&amp;md5=c1022ad8fc315b2fe25a8db8c59c3b55</t>
  </si>
  <si>
    <t>12784 LNCS</t>
  </si>
  <si>
    <t>https://www.scopus.com/inward/record.url?eid=2-s2.0-85112153207&amp;partnerID=40&amp;md5=593a801dd39119b4b980531ba9921ec7</t>
  </si>
  <si>
    <t>8th International Conference on Learning Representations, ICLR 2020</t>
  </si>
  <si>
    <t>https://www.scopus.com/inward/record.url?eid=2-s2.0-85150622124&amp;partnerID=40&amp;md5=e17c6d0313323b2d9524d2da5c98a1ba</t>
  </si>
  <si>
    <t>8th International Conference on Location-Based Services, LBS 2011</t>
  </si>
  <si>
    <t>https://www.scopus.com/inward/record.url?eid=2-s2.0-85037030785&amp;partnerID=40&amp;md5=4afa0d8e11fb632e1bd792089f6481db</t>
  </si>
  <si>
    <t>8th International Conference on Logic for Programming, Artificial Intelligence and Reasoning, LPAR 2001</t>
  </si>
  <si>
    <t>https://www.scopus.com/inward/record.url?eid=2-s2.0-84945523170&amp;partnerID=40&amp;md5=3b283f6e0a4ff1b5c94f761d0bd6f8b1</t>
  </si>
  <si>
    <t>8th International Conference on Logistics, Informatics and Service Sciences, LISS 2018 - Proceeding</t>
  </si>
  <si>
    <t>https://www.scopus.com/inward/record.url?eid=2-s2.0-85061497836&amp;partnerID=40&amp;md5=7a30acf3d0d3aeeb7e61b6438e412f47</t>
  </si>
  <si>
    <t>8th International Conference on Low Dimensional Structures and Devices, LDSD 2016</t>
  </si>
  <si>
    <t>https://www.scopus.com/inward/record.url?eid=2-s2.0-85042118280&amp;partnerID=40&amp;md5=86445634a48318f7cd9af9d7333464fd</t>
  </si>
  <si>
    <t>8th International Conference on Machine Learning and Applications, ICMLA 2009</t>
  </si>
  <si>
    <t>https://www.scopus.com/inward/record.url?eid=2-s2.0-77950871267&amp;partnerID=40&amp;md5=34f730e7a27722ea30bb5a818c840d84</t>
  </si>
  <si>
    <t>8th International Conference on Machine Learning, Optimization, and Data Science, LOD 2022, held in conjunction with the 2nd Advanced Course and Symposium on Artificial Intelligence and Neuroscience, ACAIN 2022</t>
  </si>
  <si>
    <t>13811 LNCS</t>
  </si>
  <si>
    <t>https://www.scopus.com/inward/record.url?eid=2-s2.0-85151080844&amp;partnerID=40&amp;md5=f792b7b6c47e6f12a4da25b80026fe8f</t>
  </si>
  <si>
    <t>13810 LNCS</t>
  </si>
  <si>
    <t>https://www.scopus.com/inward/record.url?eid=2-s2.0-85151088082&amp;partnerID=40&amp;md5=7f44c5a8343a351f3cc813dccc290a64</t>
  </si>
  <si>
    <t>8th International Conference on Machine Vision and Information Technology</t>
  </si>
  <si>
    <t>https://www.scopus.com/inward/record.uri?eid=2-s2.0-85194160798&amp;partnerID=40&amp;md5=321b69d001e8337f7c438b21c6340348</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0284265&amp;partnerID=40&amp;md5=8447a8f838e73325a5f645f0139aab08</t>
  </si>
  <si>
    <t>https://www.scopus.com/inward/record.url?eid=2-s2.0-84928948350&amp;partnerID=40&amp;md5=4bca8c0df87d251bfca56d39dcc9d614</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 Sciences, CSM8-ISM5 2012</t>
  </si>
  <si>
    <t>https://www.scopus.com/inward/record.url?eid=2-s2.0-84948413587&amp;partnerID=40&amp;md5=18b6539a04e6ce4f245a2a191104de4f</t>
  </si>
  <si>
    <t>8th International Conference on Materials for Advanced Technologies, ICMAT 2015</t>
  </si>
  <si>
    <t>https://www.scopus.com/inward/record.url?eid=2-s2.0-84976406955&amp;partnerID=40&amp;md5=3198a92f5991388527ab6150b20e1d11</t>
  </si>
  <si>
    <t>https://www.scopus.com/inward/record.url?eid=2-s2.0-84976349016&amp;partnerID=40&amp;md5=c97f93dcfedf2dc7212fb48fd260c15b</t>
  </si>
  <si>
    <t>https://www.scopus.com/inward/record.url?eid=2-s2.0-84976338413&amp;partnerID=40&amp;md5=5d3b83808436c3a809d023e661e02370</t>
  </si>
  <si>
    <t>8th International Conference on Materials Processing and Characterization, ICMPC 2018</t>
  </si>
  <si>
    <t>https://www.scopus.com/inward/record.url?eid=2-s2.0-85135198059&amp;partnerID=40&amp;md5=8658592c9f42b70cf3c916166b0c015f</t>
  </si>
  <si>
    <t>8th International Conference on Materials Science and Smart Materials, MSSM 2022</t>
  </si>
  <si>
    <t>133 AST</t>
  </si>
  <si>
    <t>https://www.scopus.com/inward/record.url?eid=2-s2.0-85175689496&amp;partnerID=40&amp;md5=5480d082c1fa28e7713173c91186f402</t>
  </si>
  <si>
    <t>8th International Conference on Materials Science and Technology, MSAT 2014</t>
  </si>
  <si>
    <t>https://www.scopus.com/inward/record.url?eid=2-s2.0-85086696478&amp;partnerID=40&amp;md5=4572e1d88e27c218593454b0ff22c7c9</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erials, Measurements and Applications</t>
  </si>
  <si>
    <t>https://www.scopus.com/inward/record.url?eid=2-s2.0-0033632816&amp;partnerID=40&amp;md5=09bd845da71e89db8414a17dd58b1282</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athematical Modeling, ICMM 2017</t>
  </si>
  <si>
    <t>https://www.scopus.com/inward/record.url?eid=2-s2.0-85036497125&amp;partnerID=40&amp;md5=0a85c9b01b50a46cd8a8d7cc1366dc51</t>
  </si>
  <si>
    <t>8th International Conference on Mathematics, Science and Education 2021</t>
  </si>
  <si>
    <t>https://www.scopus.com/inward/record.url?eid=2-s2.0-85166953330&amp;partnerID=40&amp;md5=f4f406d19f360279101703d76e66ed8d</t>
  </si>
  <si>
    <t>8th International Conference on Mechanical and Manufacturing Engineering, ICME 2018</t>
  </si>
  <si>
    <t>https://www.scopus.com/inward/record.url?eid=2-s2.0-85064380846&amp;partnerID=40&amp;md5=c34ef4a6be85eadc711bdec53c51c68e</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chanical, Automotive and Materials Engineering, CMAME 2022</t>
  </si>
  <si>
    <t>https://www.scopus.com/inward/record.url?eid=2-s2.0-85184589213&amp;partnerID=40&amp;md5=8c25e05f0acec50bf650bbaa57bb19ce</t>
  </si>
  <si>
    <t>8th International Conference on Mechatronics Engineering, ICOM 2022</t>
  </si>
  <si>
    <t>https://www.scopus.com/inward/record.url?eid=2-s2.0-85174652607&amp;partnerID=40&amp;md5=9379314c71395cca824ec5b54b16b0be</t>
  </si>
  <si>
    <t>8th International Conference on Metaheuristics and Nature Inspired Computing, META 2021</t>
  </si>
  <si>
    <t>1541 CCIS</t>
  </si>
  <si>
    <t>https://www.scopus.com/inward/record.url?eid=2-s2.0-85126233037&amp;partnerID=40&amp;md5=a0ce501a47a30ca2192595d028888de2</t>
  </si>
  <si>
    <t>8th International Conference on Metallurgy Technology and Materials, ICMTM 2020</t>
  </si>
  <si>
    <t>315 SSP</t>
  </si>
  <si>
    <t>https://www.scopus.com/inward/record.url?eid=2-s2.0-85105940774&amp;partnerID=40&amp;md5=c91293df4eed5b8e1a8efce7ebf55888</t>
  </si>
  <si>
    <t>8th International Conference on Microelectronics Electromagnetics and Telecommunications, ICMEET 2023</t>
  </si>
  <si>
    <t>https://www.scopus.com/inward/record.uri?eid=2-s2.0-85192347981&amp;partnerID=40&amp;md5=f89a18832759adf6e9b78e4666d30d4f</t>
  </si>
  <si>
    <t>8th International Conference on Microelectronics, Circuits, and Systems, Micro 2021</t>
  </si>
  <si>
    <t>976 LNEE</t>
  </si>
  <si>
    <t>https://www.scopus.com/inward/record.url?eid=2-s2.0-85164968893&amp;partnerID=40&amp;md5=5b9d2773513bc19b7eeb6ce53b8a95ab</t>
  </si>
  <si>
    <t>8th International Conference on Microelectronics, Electromagnetics, and Telecommunication, ICMEET 2023</t>
  </si>
  <si>
    <t>1156 LNEE</t>
  </si>
  <si>
    <t>https://www.scopus.com/inward/record.uri?eid=2-s2.0-85194221288&amp;partnerID=40&amp;md5=98cc23504e43852f8b5c42e628f3ff06</t>
  </si>
  <si>
    <t>8th International Conference on Micromechanics on Granular Media, Powders and Grains 2017</t>
  </si>
  <si>
    <t>https://www.scopus.com/inward/record.url?eid=2-s2.0-85025175665&amp;partnerID=40&amp;md5=844c74190577fcce44e14a50c10971c6</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 MODELSWARD 2020</t>
  </si>
  <si>
    <t>https://www.scopus.com/inward/record.url?eid=2-s2.0-85173931894&amp;partnerID=40&amp;md5=c6853dad9d06bc8a14ec2c7695f961fa</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odelling and Development of Intelligent Systems, MDIS 2022</t>
  </si>
  <si>
    <t>1761 CCIS</t>
  </si>
  <si>
    <t>https://www.scopus.com/inward/record.url?eid=2-s2.0-85149839737&amp;partnerID=40&amp;md5=f790318e906ccc8931516bb70faad413</t>
  </si>
  <si>
    <t>8th International Conference on Modelling and Simulation for Autonomous Systems, MESAS 2021</t>
  </si>
  <si>
    <t>13207 LNCS</t>
  </si>
  <si>
    <t>https://www.scopus.com/inward/record.url?eid=2-s2.0-85128752318&amp;partnerID=40&amp;md5=46f418a6b73c1715bff8806cf65d33f2</t>
  </si>
  <si>
    <t>8th International Conference on Molecular Imprinting, MIP 2014</t>
  </si>
  <si>
    <t>https://www.scopus.com/inward/record.url?eid=2-s2.0-85086698723&amp;partnerID=40&amp;md5=be7c40520af0476bc20f63b5e406d9b9</t>
  </si>
  <si>
    <t>8th International Conference on Movement, Health and Exercise, MoHE 2022</t>
  </si>
  <si>
    <t>https://www.scopus.com/inward/record.url?eid=2-s2.0-85169043383&amp;partnerID=40&amp;md5=22803e5c35dbed97d31e127af1994f0e</t>
  </si>
  <si>
    <t>8th International Conference on Multimedia Communications, Services and Security, MCSS 2015</t>
  </si>
  <si>
    <t>https://www.scopus.com/inward/record.url?eid=2-s2.0-84952643493&amp;partnerID=40&amp;md5=0c2c8199feb03e3430da5e1318b486c4</t>
  </si>
  <si>
    <t>8th International Conference on Nanomaterials and Advanced Energy Storage Systems, INESS 2020</t>
  </si>
  <si>
    <t>https://www.scopus.com/inward/record.url?eid=2-s2.0-85135168304&amp;partnerID=40&amp;md5=eacd893210f36f899cfaa97066069a8c</t>
  </si>
  <si>
    <t>8th International Conference on Nanoscience and Nanotechnology 2017, NANO-SciTech 2017</t>
  </si>
  <si>
    <t>https://www.scopus.com/inward/record.url?eid=2-s2.0-85047291751&amp;partnerID=40&amp;md5=1d66f7e806db264b7f41f4848612976e</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ew Computational Methods for Inverse Problems, NCMIP 2018</t>
  </si>
  <si>
    <t>https://www.scopus.com/inward/record.url?eid=2-s2.0-85058265425&amp;partnerID=40&amp;md5=748f858cbe23dbb1a9776ede53798519</t>
  </si>
  <si>
    <t>8th International conference on New Interfaces for Musical Expression, NIME 2008</t>
  </si>
  <si>
    <t>https://www.scopus.com/inward/record.url?eid=2-s2.0-85160363691&amp;partnerID=40&amp;md5=8e217237dd3753d392ec2f611e9fe7e9</t>
  </si>
  <si>
    <t>8th International Conference on Non-Cristalline Materials (NCM-8)</t>
  </si>
  <si>
    <t>293-295</t>
  </si>
  <si>
    <t>https://www.scopus.com/inward/record.url?eid=2-s2.0-0035500752&amp;partnerID=40&amp;md5=f666186f5be0bd084f3aba514a739a33</t>
  </si>
  <si>
    <t>8th International Conference on Novel Trends in Rheology</t>
  </si>
  <si>
    <t>https://www.scopus.com/inward/record.url?eid=2-s2.0-85067117839&amp;partnerID=40&amp;md5=1ee9e4421bfad8de557e91717c4a7c44</t>
  </si>
  <si>
    <t>8th International Conference on Nuclear Microprobe Technology</t>
  </si>
  <si>
    <t>https://www.scopus.com/inward/record.url?eid=2-s2.0-0042513747&amp;partnerID=40&amp;md5=202b65efee8385b6ab94f96bf39cce78</t>
  </si>
  <si>
    <t>8th International Conference on Nuclear Physics at Storage Rings, STORI 2011</t>
  </si>
  <si>
    <t>https://www.scopus.com/inward/record.url?eid=2-s2.0-85052431802&amp;partnerID=40&amp;md5=507095c4ce9962e1cd56eb8dcf68d4b5</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 ICORES 2019</t>
  </si>
  <si>
    <t>https://www.scopus.com/inward/record.url?eid=2-s2.0-85173909789&amp;partnerID=40&amp;md5=59ebc7e923e1c69b6d14849faec710d5</t>
  </si>
  <si>
    <t>8th International Conference on Operations Research and Enterprise Systems, ICORES 2019</t>
  </si>
  <si>
    <t>1162 CCIS</t>
  </si>
  <si>
    <t>https://www.scopus.com/inward/record.url?eid=2-s2.0-85076913202&amp;partnerID=40&amp;md5=e9c145629e6e0c18eb75b95472be3674</t>
  </si>
  <si>
    <t>8th International Conference on Optimization and Applications, ICOA 2022 - Proceedings</t>
  </si>
  <si>
    <t>https://www.scopus.com/inward/record.url?eid=2-s2.0-85143903143&amp;partnerID=40&amp;md5=c04999aa2f02da5d81d3db23a1650622</t>
  </si>
  <si>
    <t>8th International Conference on Optimization and Applications, OPTIMA 2017</t>
  </si>
  <si>
    <t>https://www.scopus.com/inward/record.url?eid=2-s2.0-85036622218&amp;partnerID=40&amp;md5=5fd9a0e2f323b00837a4daf0b3229db7</t>
  </si>
  <si>
    <t>8th International Conference on Parallel Problem Solving from Nature, PPSN 2004</t>
  </si>
  <si>
    <t>https://www.scopus.com/inward/record.url?eid=2-s2.0-84945319120&amp;partnerID=40&amp;md5=85b264809f5acd500a895134c1e65524</t>
  </si>
  <si>
    <t>8th International Conference on Partitioned Global Address Space Programming Models, PGAS 2014</t>
  </si>
  <si>
    <t>https://www.scopus.com/inward/record.url?eid=2-s2.0-85119304897&amp;partnerID=40&amp;md5=e40e57e5e36cfac32ce3026d563e3611</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2 LNCS</t>
  </si>
  <si>
    <t>https://www.scopus.com/inward/record.url?eid=2-s2.0-85076458472&amp;partnerID=40&amp;md5=eaf969ba69553e0ff6c399efb7ab7506</t>
  </si>
  <si>
    <t>11941 LNCS</t>
  </si>
  <si>
    <t>https://www.scopus.com/inward/record.url?eid=2-s2.0-85076707776&amp;partnerID=40&amp;md5=d25dc95de4c3ffa732ca92b54267935b</t>
  </si>
  <si>
    <t>8th International Conference on Pattern Recognition Applications and Methods , ICPRAM 2019</t>
  </si>
  <si>
    <t>https://www.scopus.com/inward/record.url?eid=2-s2.0-85174814145&amp;partnerID=40&amp;md5=629dc805f9dd90077ad0f61b600aa090</t>
  </si>
  <si>
    <t>8th International Conference on Pattern Recognition Applications and Methods, ICPRAM 2019</t>
  </si>
  <si>
    <t>11996 LNCS</t>
  </si>
  <si>
    <t>https://www.scopus.com/inward/record.url?eid=2-s2.0-85079551389&amp;partnerID=40&amp;md5=72207d5c1f0501c195339443ff9094b4</t>
  </si>
  <si>
    <t>8th International Conference on Persuasive Technology, Persuasive2013</t>
  </si>
  <si>
    <t>https://www.scopus.com/inward/record.url?eid=2-s2.0-84924813473&amp;partnerID=40&amp;md5=39c3d64bd4b7337fbc8cacf6ed6175da</t>
  </si>
  <si>
    <t>8th International Conference on Photonics and Imaging in Biology and Medicine (PIBM 2009)</t>
  </si>
  <si>
    <t>https://www.scopus.com/inward/record.url?eid=2-s2.0-71649085109&amp;partnerID=40&amp;md5=1f8e2ed42719e27b09686650dfc1818f</t>
  </si>
  <si>
    <t>8th International Conference on Photonics, Optics and Laser Technology, PHOTOPTICS 2020</t>
  </si>
  <si>
    <t>https://www.scopus.com/inward/record.url?eid=2-s2.0-85173965236&amp;partnerID=40&amp;md5=08f0c95f5e399708751de935e8c3499f</t>
  </si>
  <si>
    <t>8th International Conference on Physics and its Applications, ICOPIA 2016</t>
  </si>
  <si>
    <t>https://www.scopus.com/inward/record.url?eid=2-s2.0-85043817288&amp;partnerID=40&amp;md5=7a6f5fd687247fe4597c21955b41d291</t>
  </si>
  <si>
    <t>8th International Conference on Physics of Liquid Matter: Modern Problems, PLMMP 2018</t>
  </si>
  <si>
    <t>https://www.scopus.com/inward/record.url?eid=2-s2.0-85072825457&amp;partnerID=40&amp;md5=5fcce1200f836b97fb17f9609f0f36d9</t>
  </si>
  <si>
    <t>8th International Conference on Plasma Physics by Laser and Applications, PPLA 2017</t>
  </si>
  <si>
    <t>https://www.scopus.com/inward/record.url?eid=2-s2.0-85040963520&amp;partnerID=40&amp;md5=82e8bb0bbe455860bd54e6a0a3a075aa</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ower Electronics and Variable Speed Drives</t>
  </si>
  <si>
    <t>https://www.scopus.com/inward/record.url?eid=2-s2.0-0033632607&amp;partnerID=40&amp;md5=aa6f0bdb8bffa624be46648aaafde40d</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Quasicrystals</t>
  </si>
  <si>
    <t>334-335</t>
  </si>
  <si>
    <t>https://www.scopus.com/inward/record.url?eid=2-s2.0-1142300465&amp;partnerID=40&amp;md5=be27cd025360a4881ed7e4cae9b5efc3</t>
  </si>
  <si>
    <t>8th International Conference on Railway Engineering, ICRE 2018</t>
  </si>
  <si>
    <t>https://www.scopus.com/inward/record.url?eid=2-s2.0-85049688122&amp;partnerID=40&amp;md5=eeeb5eefe843e3c651fa81c84d4d6a11</t>
  </si>
  <si>
    <t>8th International Conference on Recent Advances and Innovations in Engineering: Empowering Computing, Analytics, and Engineering Through Digital Innovation, ICRAIE 2023</t>
  </si>
  <si>
    <t>https://www.scopus.com/inward/record.uri?eid=2-s2.0-85189986387&amp;partnerID=40&amp;md5=c5009a3573fb3c6c045d0bdaceef011a</t>
  </si>
  <si>
    <t>8th International Conference on Recrystallization and Grain Growth</t>
  </si>
  <si>
    <t>https://www.scopus.com/inward/record.url?eid=2-s2.0-85179792714&amp;partnerID=40&amp;md5=7950b292e57cb06340f0b1e5ec2bb4c5</t>
  </si>
  <si>
    <t>8th International Conference on Renewable Energy and Materials Technology, ICOREMT 2022</t>
  </si>
  <si>
    <t>https://www.scopus.com/inward/record.url?eid=2-s2.0-85140230571&amp;partnerID=40&amp;md5=12abf1f85c98ea8fdef954e564c39d98</t>
  </si>
  <si>
    <t>8th International Conference on Renewable Energy Research and Applications, ICRERA 2019</t>
  </si>
  <si>
    <t>https://www.scopus.com/inward/record.url?eid=2-s2.0-85085666641&amp;partnerID=40&amp;md5=a35d5872ac437a951983b31fd7c46bd5</t>
  </si>
  <si>
    <t>8th International Conference on Research Implementation and Education of Mathematics and Science, ICRIEMS 2021: Transforming Science Literacy into A New Normal Digital World to Achieve Sustainable Development Goals</t>
  </si>
  <si>
    <t>https://www.scopus.com/inward/record.url?eid=2-s2.0-85151258265&amp;partnerID=40&amp;md5=70353ec4b0992a8b37e0ed34f64417b9</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search on National Brand and Private Label Marketing, NB and PL 2021</t>
  </si>
  <si>
    <t>https://www.scopus.com/inward/record.url?eid=2-s2.0-85125324182&amp;partnerID=40&amp;md5=eda216ddefd236f2de9cec88e9eee3a6</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35188315&amp;partnerID=40&amp;md5=f7b5a46a83e3fcd372e98ce65b10c867</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 Technology and Innovation for Society, CITIS 2022</t>
  </si>
  <si>
    <t>607 LNNS</t>
  </si>
  <si>
    <t>https://www.scopus.com/inward/record.url?eid=2-s2.0-85151067007&amp;partnerID=40&amp;md5=3948169b2324afbc50c33e0e6cc68a35</t>
  </si>
  <si>
    <t>8th International Conference on Science, Technology and Innovation for Society, CITIS 2023</t>
  </si>
  <si>
    <t>871 LNNS</t>
  </si>
  <si>
    <t>https://www.scopus.com/inward/record.uri?eid=2-s2.0-85188843468&amp;partnerID=40&amp;md5=86988c5937d2dd81a007ce6ad5b00575</t>
  </si>
  <si>
    <t>870 LNNS</t>
  </si>
  <si>
    <t>https://www.scopus.com/inward/record.uri?eid=2-s2.0-85189564053&amp;partnerID=40&amp;md5=afd684f2d05503fb77acd4da11525e53</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of Information and Networks, SIN 2015</t>
  </si>
  <si>
    <t>08-10-Sep-2015</t>
  </si>
  <si>
    <t>https://www.scopus.com/inward/record.url?eid=2-s2.0-84958638940&amp;partnerID=40&amp;md5=0d49c06c4987b59e73916787e84a9a4d</t>
  </si>
  <si>
    <t>8th International Conference on Security Standardisation Research, SSR 2023</t>
  </si>
  <si>
    <t>13895 LNCS</t>
  </si>
  <si>
    <t>https://www.scopus.com/inward/record.url?eid=2-s2.0-85152589427&amp;partnerID=40&amp;md5=86e4abe5730781731f80e9d6bd959285</t>
  </si>
  <si>
    <t>8th International Conference on Security, Privacy, and Applied Cryptography Engineering, SPACE 2018</t>
  </si>
  <si>
    <t>11348 LNCS</t>
  </si>
  <si>
    <t>https://www.scopus.com/inward/record.url?eid=2-s2.0-85058510175&amp;partnerID=40&amp;md5=541dcb05b5ae77d7cebcb38f4340de55</t>
  </si>
  <si>
    <t>8th International Conference on Semantic Web Applications and Tools for Life Sciences, SWAT4LS 2015</t>
  </si>
  <si>
    <t>https://www.scopus.com/inward/record.url?eid=2-s2.0-84964088581&amp;partnerID=40&amp;md5=a9eeadc4b15c363b1bbf070a67461bf0</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and Information Processing, Network and Computers, ICSINC 2021</t>
  </si>
  <si>
    <t>917 LNEE</t>
  </si>
  <si>
    <t>https://www.scopus.com/inward/record.url?eid=2-s2.0-85135099040&amp;partnerID=40&amp;md5=c33d8ce8183714d2ed3fcb49962daf45</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Systems, ICSPS 2016</t>
  </si>
  <si>
    <t>https://www.scopus.com/inward/record.url?eid=2-s2.0-85019532864&amp;partnerID=40&amp;md5=ecf208f9f8b6ae61a9100ffed92bf67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City Applications, SCA 2023</t>
  </si>
  <si>
    <t>906 LNNS</t>
  </si>
  <si>
    <t>https://www.scopus.com/inward/record.uri?eid=2-s2.0-85187675148&amp;partnerID=40&amp;md5=8eb70dd7024899bef5c7b9387a4d77a2</t>
  </si>
  <si>
    <t>938 LNNS</t>
  </si>
  <si>
    <t>https://www.scopus.com/inward/record.uri?eid=2-s2.0-85189608967&amp;partnerID=40&amp;md5=8b040db4a17e26ab2e3b401ccb755bb4</t>
  </si>
  <si>
    <t>8th International Conference on Smart Grid, icSmartGrid 2020</t>
  </si>
  <si>
    <t>https://www.scopus.com/inward/record.url?eid=2-s2.0-85094826831&amp;partnerID=40&amp;md5=2264da9ecf5e49e6cacde33659242e06</t>
  </si>
  <si>
    <t>8th International Conference on Smart Structures and Systems, ICSSS 2022</t>
  </si>
  <si>
    <t>https://www.scopus.com/inward/record.url?eid=2-s2.0-85132249999&amp;partnerID=40&amp;md5=4ce3e0b443a4460c4757eadaaa370476</t>
  </si>
  <si>
    <t>8th International Conference on Smart Trends in Computing and Communications, SmartCom 2024</t>
  </si>
  <si>
    <t>948 LNNS</t>
  </si>
  <si>
    <t>https://www.scopus.com/inward/record.uri?eid=2-s2.0-85194272081&amp;partnerID=40&amp;md5=97c8a12dbd77d5e2431346428c6e1808</t>
  </si>
  <si>
    <t>https://www.scopus.com/inward/record.uri?eid=2-s2.0-85195469365&amp;partnerID=40&amp;md5=ab3d06b8ef5e4458d6097730d1619ac5</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837665&amp;partnerID=40&amp;md5=046933bf7d8d0ca74381a29db3b393ef</t>
  </si>
  <si>
    <t>https://www.scopus.com/inward/record.url?eid=2-s2.0-85076958003&amp;partnerID=40&amp;md5=2b120d0fe435d07fa9da3e7e236545ba</t>
  </si>
  <si>
    <t>8th International Conference on Soft Computing: Theories and Applications, SoCTA 2023</t>
  </si>
  <si>
    <t>627 LNNS</t>
  </si>
  <si>
    <t>https://www.scopus.com/inward/record.url?eid=2-s2.0-85161427184&amp;partnerID=40&amp;md5=46e23c6d79e8a7c53e2aea8b699ec87a</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and Computer Applications, ICSCA 2019</t>
  </si>
  <si>
    <t>Part F147956</t>
  </si>
  <si>
    <t>https://www.scopus.com/inward/record.url?eid=2-s2.0-85123040048&amp;partnerID=40&amp;md5=e154f381c29e8c6bb5fd1fa6978088b3</t>
  </si>
  <si>
    <t>8th International Conference on Software and Information Engineering, ICSIE 2019</t>
  </si>
  <si>
    <t>https://www.scopus.com/inward/record.url?eid=2-s2.0-85123041403&amp;partnerID=40&amp;md5=72395f747b6f5b409ae57b979a84c042</t>
  </si>
  <si>
    <t>8th International Conference on Software Business, ICSOB 2017</t>
  </si>
  <si>
    <t>https://www.scopus.com/inward/record.url?eid=2-s2.0-85034211346&amp;partnerID=40&amp;md5=a43bf025dc50ed51f3e68de6a3dad7fe</t>
  </si>
  <si>
    <t>8th International Conference on Software Development and Technologies for Enhancing Accessibility and Fighting Info-Exclusion, DSAI 2018</t>
  </si>
  <si>
    <t>https://www.scopus.com/inward/record.url?eid=2-s2.0-85062754667&amp;partnerID=40&amp;md5=0889a705ea1325cde1857c0b6c5a02f7</t>
  </si>
  <si>
    <t>8th International Conference on Software Engineering and Computer Systems, ICSECS 2023</t>
  </si>
  <si>
    <t>https://www.scopus.com/inward/record.url?eid=2-s2.0-85175490848&amp;partnerID=40&amp;md5=4393272459f5f8b0ce782c157d9a7f49</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olar-Terrestrial Relations and Physics of Earthquake Precursors, STREEP 2017</t>
  </si>
  <si>
    <t>https://www.scopus.com/inward/record.url?eid=2-s2.0-85033474939&amp;partnerID=40&amp;md5=464778742f62fb42c68760a2ab7db818</t>
  </si>
  <si>
    <t>8th International Conference on Space Science and Communication, IconSpace2023</t>
  </si>
  <si>
    <t>https://www.scopus.com/inward/record.uri?eid=2-s2.0-85190265853&amp;partnerID=40&amp;md5=3995836fe6eec27e6cd09b15dce8bd6d</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https://www.scopus.com/inward/record.url?eid=2-s2.0-85145549561&amp;partnerID=40&amp;md5=ff05d037fa6308742ddbec66566349f7</t>
  </si>
  <si>
    <t>8TH INTERNATIONAL CONFERENCE ON STRUCTURAL MECHANICS IN REACTOR TECHNOLOGY, SMiRT-8.</t>
  </si>
  <si>
    <t>https://www.scopus.com/inward/record.url?eid=2-s2.0-0022581084&amp;partnerID=40&amp;md5=2bdba2f8b496c0283e1ca55378d4b340</t>
  </si>
  <si>
    <t>8th International Conference on Subject-Oriented Business Process Management, S-BPM ONE 2016</t>
  </si>
  <si>
    <t>07-08-April-2016</t>
  </si>
  <si>
    <t>https://www.scopus.com/inward/record.url?eid=2-s2.0-84976610633&amp;partnerID=40&amp;md5=493f9bbe79bb6c3c5764a62d55efa6c5</t>
  </si>
  <si>
    <t>8th International Conference on Survey Methods in Transport, ISCT 2008</t>
  </si>
  <si>
    <t>https://www.scopus.com/inward/record.url?eid=2-s2.0-85067111195&amp;partnerID=40&amp;md5=99aeab167ded5e09d25c2474acd74954</t>
  </si>
  <si>
    <t>8th International Conference on Sustainability in Energy and Buildings, SEB 2016</t>
  </si>
  <si>
    <t>https://www.scopus.com/inward/record.url?eid=2-s2.0-85017224902&amp;partnerID=40&amp;md5=5da066e436bc5f4687f91d45affb5657</t>
  </si>
  <si>
    <t>8th International Conference on Sustainable Agriculture and Environment</t>
  </si>
  <si>
    <t>https://www.scopus.com/inward/record.url?eid=2-s2.0-85120415632&amp;partnerID=40&amp;md5=3e570ad9c187b03a9bf082471a273b24</t>
  </si>
  <si>
    <t>8th International Conference on Sustainable Agriculture, Food and Energy, SAFE 2020</t>
  </si>
  <si>
    <t>https://www.scopus.com/inward/record.url?eid=2-s2.0-85163334019&amp;partnerID=40&amp;md5=c0faeaf1e60fdbf51f01db3ed8088e49</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nchrotron Radiation Instrumentation</t>
  </si>
  <si>
    <t>https://www.scopus.com/inward/record.url?eid=2-s2.0-85012277821&amp;partnerID=40&amp;md5=52712d43a0fee5cef043556b0b23468f</t>
  </si>
  <si>
    <t>8th International Conference on System Analysis and Modeling: Models and Reusability, SAM 2014</t>
  </si>
  <si>
    <t>https://www.scopus.com/inward/record.url?eid=2-s2.0-84930455706&amp;partnerID=40&amp;md5=36e564e1a001a3c6b9429700c731ef0c</t>
  </si>
  <si>
    <t>8th International Conference on Technologies and Innovation, CITI 2022</t>
  </si>
  <si>
    <t>1658 CCIS</t>
  </si>
  <si>
    <t>https://www.scopus.com/inward/record.url?eid=2-s2.0-85142723337&amp;partnerID=40&amp;md5=20c8070641fe1066523656d46b1e7efa</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Applications of Science and Mathematics, SCIEMATHIC 2022</t>
  </si>
  <si>
    <t>https://www.scopus.com/inward/record.uri?eid=2-s2.0-85195290670&amp;partnerID=40&amp;md5=82e22e567c6a4646e5ae1ffa25131c1e</t>
  </si>
  <si>
    <t>8th International Conference on THE Coatings in Manufacturing Engineering, 2010</t>
  </si>
  <si>
    <t>https://www.scopus.com/inward/record.url?eid=2-s2.0-85086696119&amp;partnerID=40&amp;md5=c53462e036f92d5638cba93069a092b9</t>
  </si>
  <si>
    <t>8th International Conference on the Development of Biomedical Engineering, BME8 2020</t>
  </si>
  <si>
    <t>https://www.scopus.com/inward/record.url?eid=2-s2.0-85115072528&amp;partnerID=40&amp;md5=74f0ba598d700b5b0425cdff4e0c1e4a</t>
  </si>
  <si>
    <t>8th International Conference on the Economies of the Balkan and Eastern European Countries in the Changing World, EBEEC 2016</t>
  </si>
  <si>
    <t>https://www.scopus.com/inward/record.url?eid=2-s2.0-85125675572&amp;partnerID=40&amp;md5=54029c2dbc08a0c31abd1ec1e62f911a</t>
  </si>
  <si>
    <t>8th International Conference on the Internet of Things, IoT 2018</t>
  </si>
  <si>
    <t>https://www.scopus.com/inward/record.url?eid=2-s2.0-85056670709&amp;partnerID=40&amp;md5=c8ccc0009d670426d3c9eeae9fbce178</t>
  </si>
  <si>
    <t>8th International Conference on the Numerical Analysis of Semiconductor Devices and Integrated Circuits</t>
  </si>
  <si>
    <t>https://www.scopus.com/inward/record.url?eid=2-s2.0-0026994699&amp;partnerID=40&amp;md5=515f7220e50f25065950590be670207c</t>
  </si>
  <si>
    <t>8th International Conference on the Physics of Dusty Plasmas, ICPDP 2017</t>
  </si>
  <si>
    <t>https://www.scopus.com/inward/record.url?eid=2-s2.0-85041062408&amp;partnerID=40&amp;md5=69caa03cb86df1feffa7bcd78f1162e9</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etical and Applied Physics, ICTAP 2018</t>
  </si>
  <si>
    <t>https://www.scopus.com/inward/record.url?eid=2-s2.0-85059423768&amp;partnerID=40&amp;md5=7c9f728f496776c9c99e668a51216998</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imes of Polymers and Composites: From Aerospace to Nanotechnology</t>
  </si>
  <si>
    <t>https://www.scopus.com/inward/record.url?eid=2-s2.0-84984588936&amp;partnerID=40&amp;md5=ccccb9be70aaa227a87e6227edcb3eff</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ansportation Systems Engineering and Management, CTSEM 2021</t>
  </si>
  <si>
    <t>https://www.scopus.com/inward/record.url?eid=2-s2.0-85142758803&amp;partnerID=40&amp;md5=659a651b31360dc6c6d314bbda350931</t>
  </si>
  <si>
    <t>8th International Conference on Tribology in Manufacturing Processes and Joining by Plastic Deformation, ICTMP 2018</t>
  </si>
  <si>
    <t>767 KEM</t>
  </si>
  <si>
    <t>https://www.scopus.com/inward/record.url?eid=2-s2.0-85086697477&amp;partnerID=40&amp;md5=71749bca911336254ee6fc9bb9b691db</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nsaturated Soils, UNSAT 2023</t>
  </si>
  <si>
    <t>https://www.scopus.com/inward/record.url?eid=2-s2.0-85159325802&amp;partnerID=40&amp;md5=fdbff3afa86c04c6939e7dd281bff99f</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ater Resource and Environment, WRE 2022</t>
  </si>
  <si>
    <t>341 LNCE</t>
  </si>
  <si>
    <t>https://www.scopus.com/inward/record.url?eid=2-s2.0-85163386022&amp;partnerID=40&amp;md5=0fe12a27195f3628f6de4e331b11912a</t>
  </si>
  <si>
    <t>8th International Conference on Web Intelligence, Mining and Semantics, WIMS 2018</t>
  </si>
  <si>
    <t>Part F137915</t>
  </si>
  <si>
    <t>https://www.scopus.com/inward/record.url?eid=2-s2.0-85051118947&amp;partnerID=40&amp;md5=ca4f16befb96f210e969f1a2b0245c64</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on X-Ray, Electrovacuum and Biomedical Technique</t>
  </si>
  <si>
    <t>https://www.scopus.com/inward/record.url?eid=2-s2.0-85163299060&amp;partnerID=40&amp;md5=5cefd15fcb5d02b7eb74943acf7cbf44</t>
  </si>
  <si>
    <t>8th International Conference Words, WORDS 2011</t>
  </si>
  <si>
    <t>https://www.scopus.com/inward/record.url?eid=2-s2.0-85055032123&amp;partnerID=40&amp;md5=829eb1137db28e29f5d00d1c47b2013c</t>
  </si>
  <si>
    <t>8th International Conference, EuroHaptics 2012</t>
  </si>
  <si>
    <t>7282 LNCS</t>
  </si>
  <si>
    <t>https://www.scopus.com/inward/record.url?eid=2-s2.0-85041102090&amp;partnerID=40&amp;md5=6a46003a619772e737808168402a8cf5</t>
  </si>
  <si>
    <t>8th International Conferences on Statistical Physics, Statphys-Kolkata 2014</t>
  </si>
  <si>
    <t>https://www.scopus.com/inward/record.url?eid=2-s2.0-85043806481&amp;partnerID=40&amp;md5=747b46b9c00fd8b7ad2c43694ef700f0</t>
  </si>
  <si>
    <t>8th International Congress of Engineering Physics</t>
  </si>
  <si>
    <t>https://www.scopus.com/inward/record.url?eid=2-s2.0-85043753020&amp;partnerID=40&amp;md5=8128f27532a8274d1ee78900f02444b7</t>
  </si>
  <si>
    <t>8th International Congress of Food Technologists, Biotechnologists and Nutritionists, Proceedings</t>
  </si>
  <si>
    <t>https://www.scopus.com/inward/record.url?eid=2-s2.0-84945955152&amp;partnerID=40&amp;md5=bf8988ae15a9627b6234d9603ba3412c</t>
  </si>
  <si>
    <t>8th International Congress of Information and Communication Technology, ICICT 2018</t>
  </si>
  <si>
    <t>https://www.scopus.com/inward/record.url?eid=2-s2.0-85061265057&amp;partnerID=40&amp;md5=4d67c3396059a341c3e27acb98eea7f3</t>
  </si>
  <si>
    <t>8th International Congress on Artificial Intelligence and Pattern Recognition, IWAIPR 2023</t>
  </si>
  <si>
    <t>14335 LNCS</t>
  </si>
  <si>
    <t>https://www.scopus.com/inward/record.url?eid=2-s2.0-85180753474&amp;partnerID=40&amp;md5=f4123b1b49d17e2dc30fca798c9a011a</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135186709&amp;partnerID=40&amp;md5=43db1ece4c544f2921be82e415b42187</t>
  </si>
  <si>
    <t>8th International Congress on Environmental Geotechnics, ICEG 2018</t>
  </si>
  <si>
    <t>https://www.scopus.com/inward/record.url?eid=2-s2.0-85060632464&amp;partnerID=40&amp;md5=3610b26f41433de46be8b4570afd3864</t>
  </si>
  <si>
    <t>8th International Congress on Information and Communication Technology, ICICT 2023</t>
  </si>
  <si>
    <t>693 LNNS</t>
  </si>
  <si>
    <t>https://www.scopus.com/inward/record.url?eid=2-s2.0-85174713078&amp;partnerID=40&amp;md5=ca5460b7f7e0e447b3650a475f759af1</t>
  </si>
  <si>
    <t>694 LNNS</t>
  </si>
  <si>
    <t>https://www.scopus.com/inward/record.url?eid=2-s2.0-85174698617&amp;partnerID=40&amp;md5=7a99599029540be2d3062d6e6ef2c559</t>
  </si>
  <si>
    <t>696 LNNS</t>
  </si>
  <si>
    <t>https://www.scopus.com/inward/record.url?eid=2-s2.0-85174687433&amp;partnerID=40&amp;md5=5bcf1a1ccffb85490a5c462dc8b05990</t>
  </si>
  <si>
    <t>695 LNNS</t>
  </si>
  <si>
    <t>https://www.scopus.com/inward/record.url?eid=2-s2.0-85174683369&amp;partnerID=40&amp;md5=2958203ec60ff34d049f9adec93b0b68</t>
  </si>
  <si>
    <t>8th International Congress on Precision Machining, ICPM2015</t>
  </si>
  <si>
    <t>https://www.scopus.com/inward/record.url?eid=2-s2.0-85086696221&amp;partnerID=40&amp;md5=9891d3fcdcb2b821dbae956d0f8c74de</t>
  </si>
  <si>
    <t>8th International Congress on Telematics and Computing, WITCOM 2019</t>
  </si>
  <si>
    <t>1053 CCIS</t>
  </si>
  <si>
    <t>https://www.scopus.com/inward/record.url?eid=2-s2.0-85076181303&amp;partnerID=40&amp;md5=ff7c8362f45fccd7098ed83165ce7222</t>
  </si>
  <si>
    <t>8th International Congress on the Science and Technology of Steelmaking, ICS 2022</t>
  </si>
  <si>
    <t>https://www.scopus.com/inward/record.url?eid=2-s2.0-85147305423&amp;partnerID=40&amp;md5=040b7cdfb6d980d6a0e9adad13c03d5f</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lectric Vehicle Conference, EVC 2023</t>
  </si>
  <si>
    <t>https://www.scopus.com/inward/record.url?eid=2-s2.0-85181559780&amp;partnerID=40&amp;md5=5504a22282670362f162ad7b9b1d5492</t>
  </si>
  <si>
    <t>8th International Engineering Conference on Renewable Energy and Sustainability, ieCRES 2023</t>
  </si>
  <si>
    <t>https://www.scopus.com/inward/record.url?eid=2-s2.0-85170225938&amp;partnerID=40&amp;md5=30d7891a1c0c206a4ff68b796c3a19d2</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e-VLBI Workshop, EXPReS 2009</t>
  </si>
  <si>
    <t>https://www.scopus.com/inward/record.url?eid=2-s2.0-85055864009&amp;partnerID=40&amp;md5=99e6ba9122c252075ed7c6cf3f843616</t>
  </si>
  <si>
    <t>8th International Exchange and Innovation Conference on Engineering and Sciences, IEICES 2022</t>
  </si>
  <si>
    <t>https://www.scopus.com/inward/record.url?eid=2-s2.0-85171877423&amp;partnerID=40&amp;md5=ad3b3f93299bb9c028334b32938615ff</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od Operations and Processing Simulation Workshop, FoodOPS 2022</t>
  </si>
  <si>
    <t>https://www.scopus.com/inward/record.url?eid=2-s2.0-85142934520&amp;partnerID=40&amp;md5=095fcd88977f948253251463e48eddee</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Workshop, iStar 2015 - In conjunction with the 23rd International Requirements Engineering Conference, RE 2015</t>
  </si>
  <si>
    <t>https://www.scopus.com/inward/record.url?eid=2-s2.0-84943428350&amp;partnerID=40&amp;md5=8623b55e94b54b6e8cfa1dfe289065c4</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Computational Intelligence, IJCCI 2016</t>
  </si>
  <si>
    <t>https://www.scopus.com/inward/record.uri?eid=2-s2.0-85190383993&amp;partnerID=40&amp;md5=bfbcc0273fd371f87fc3bc638fee99a6</t>
  </si>
  <si>
    <t>https://www.scopus.com/inward/record.uri?eid=2-s2.0-85190415140&amp;partnerID=40&amp;md5=c6396558ec82b653f63a28a6928a257b</t>
  </si>
  <si>
    <t>https://www.scopus.com/inward/record.uri?eid=2-s2.0-85190670404&amp;partnerID=40&amp;md5=a910d5b41c0aad548e63a319d250742d</t>
  </si>
  <si>
    <t>8th International Joint Conference on e-Business and Telecommunications, ICETE 2011</t>
  </si>
  <si>
    <t>https://www.scopus.com/inward/record.url?eid=2-s2.0-84882288564&amp;partnerID=40&amp;md5=6c7fc5bf0b7897e027a399271e0278ca</t>
  </si>
  <si>
    <t>8th International Joint Conference on Electronic Voting, E-Vote-ID 2023</t>
  </si>
  <si>
    <t>14230 LNCS</t>
  </si>
  <si>
    <t>https://www.scopus.com/inward/record.url?eid=2-s2.0-85174501652&amp;partnerID=40&amp;md5=96c8d7a0424588e02889215d0f68f910</t>
  </si>
  <si>
    <t>8th International Joint Conference on Industrial Engineering and Operations Management, IJCIEOM 2022</t>
  </si>
  <si>
    <t>https://www.scopus.com/inward/record.url?eid=2-s2.0-85144444329&amp;partnerID=40&amp;md5=dba2daf7a7c15d0ef6fd7c5efad8a023</t>
  </si>
  <si>
    <t>8th International Joint Conference on Knowledge Discovery, Knowledge Engineering and Knowledge Management, IC3K 2016</t>
  </si>
  <si>
    <t>https://www.scopus.com/inward/record.url?eid=2-s2.0-85057195814&amp;partnerID=40&amp;md5=7b4f23d880950c8fd5d5c82b263dbd2b</t>
  </si>
  <si>
    <t>8th International Joint Conference on Natural Language Processing - Proceedings of the IJCNLP 2017, System Demonstrations</t>
  </si>
  <si>
    <t>https://www.scopus.com/inward/record.url?eid=2-s2.0-85122974718&amp;partnerID=40&amp;md5=a976f092c9274927ec886659700a94ec</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Leadership Conference on Novel Insights in the Leadership in Business and Economics After the COVID-19 Pandemic, NILBEC 2022</t>
  </si>
  <si>
    <t>https://www.scopus.com/inward/record.url?eid=2-s2.0-85169052150&amp;partnerID=40&amp;md5=db1b9d08b4dbdcb9da5fa800afdd160b</t>
  </si>
  <si>
    <t>8th International Light Symposium: Re-thinking Lighting Design in a Sustainable Future, Light Symposium 2022</t>
  </si>
  <si>
    <t>https://www.scopus.com/inward/record.url?eid=2-s2.0-85143215900&amp;partnerID=40&amp;md5=b3471272578852b1f07ec1566dcc03d2</t>
  </si>
  <si>
    <t>8th International Materials Technology Conference and Exhibition, IMTCE 2012</t>
  </si>
  <si>
    <t>https://www.scopus.com/inward/record.url?eid=2-s2.0-84878256346&amp;partnerID=40&amp;md5=d0751fafdc28e7efff79d3b903c174f1</t>
  </si>
  <si>
    <t>8th International Meeting of Technological Innovation, IMTI 2021</t>
  </si>
  <si>
    <t>https://www.scopus.com/inward/record.url?eid=2-s2.0-85125079113&amp;partnerID=40&amp;md5=63e2a7deebc51dd91f8c1b17c6a4aa3a</t>
  </si>
  <si>
    <t>8th International Meeting on Lorentzian Geometry,GeLoMa 2016</t>
  </si>
  <si>
    <t>https://www.scopus.com/inward/record.url?eid=2-s2.0-85044004792&amp;partnerID=40&amp;md5=b5f2dbcd7893fe2c89688e56240acfdf</t>
  </si>
  <si>
    <t>8th International MICCAI Brainlesion Workshop, BrainLes 2022</t>
  </si>
  <si>
    <t>14092 LNCS</t>
  </si>
  <si>
    <t>https://www.scopus.com/inward/record.url?eid=2-s2.0-85185789808&amp;partnerID=40&amp;md5=f6ae0e02feb8be7c8028fbf89b05cc10</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article Accelerator Conference, IPAC 2017</t>
  </si>
  <si>
    <t>https://www.scopus.com/inward/record.url?eid=2-s2.0-85026886693&amp;partnerID=40&amp;md5=cece5c3c0f6eab4e8eb68f306533cfa3</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hool and Conference ""Saint Petersburg OPEN 2021"": Optoelectronics, Photonics, Engineering and Nanostructures, SPbOPEN 2021</t>
  </si>
  <si>
    <t>https://www.scopus.com/inward/record.url?eid=2-s2.0-85122374237&amp;partnerID=40&amp;md5=f0496e8c5c3e9babd39950058ba167aa</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lloquium on Modelling for Materials Processing</t>
  </si>
  <si>
    <t>https://www.scopus.com/inward/record.url?eid=2-s2.0-85050590074&amp;partnerID=40&amp;md5=e2717fb610071cc62f4b079705f8c1fa</t>
  </si>
  <si>
    <t>8th International Scientific Conference ""Problems of Complex Development of Georesources"", PCDG 2020</t>
  </si>
  <si>
    <t>https://www.scopus.com/inward/record.url?eid=2-s2.0-85092480190&amp;partnerID=40&amp;md5=5f92b95c3ba2a320767d8e6bcafa236e</t>
  </si>
  <si>
    <t>8th International Scientific Conference for College of Science in Atmospheric Sciences</t>
  </si>
  <si>
    <t>https://www.scopus.com/inward/record.url?eid=2-s2.0-85171974255&amp;partnerID=40&amp;md5=a279cf66a1a0f1852dd33753c1c66d8e</t>
  </si>
  <si>
    <t>8th International Scientific Conference on Engineering, Technologies and Systems, TechSys 2019</t>
  </si>
  <si>
    <t>https://www.scopus.com/inward/record.url?eid=2-s2.0-85076096423&amp;partnerID=40&amp;md5=c65315aaad41446073db65a05d10ff7c</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Issues of Physics and Technology in Science, Industry and Medicine</t>
  </si>
  <si>
    <t>https://www.scopus.com/inward/record.url?eid=2-s2.0-84995603199&amp;partnerID=40&amp;md5=875af731db09141723be5873d325bc68</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Conference: Agricultural Information Technology and Engineering, AGROINFO 2021</t>
  </si>
  <si>
    <t>https://www.scopus.com/inward/record.url?eid=2-s2.0-85124080756&amp;partnerID=40&amp;md5=f827e58dbd13d05f5a8728dd1a77353b</t>
  </si>
  <si>
    <t>8th International Scientific Practical Conference on Innovative Technologies in Engineering, ITE 2017</t>
  </si>
  <si>
    <t>https://www.scopus.com/inward/record.url?eid=2-s2.0-85026878164&amp;partnerID=40&amp;md5=eb0dc01b07fb0c358de902a0fa12daf3</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cientific-Technical Conference Manufacturing, MANUFACTURING 2024</t>
  </si>
  <si>
    <t>https://www.scopus.com/inward/record.uri?eid=2-s2.0-85190387654&amp;partnerID=40&amp;md5=8389f3f25faa07a5fa4d604a138bab9d</t>
  </si>
  <si>
    <t>https://www.scopus.com/inward/record.uri?eid=2-s2.0-85190695797&amp;partnerID=40&amp;md5=ae1bd471f9d2ba59f627f660e827716a</t>
  </si>
  <si>
    <t>https://www.scopus.com/inward/record.uri?eid=2-s2.0-85190649995&amp;partnerID=40&amp;md5=f0ae9e5811c47b8fb4bfcab743c9f415</t>
  </si>
  <si>
    <t>https://www.scopus.com/inward/record.uri?eid=2-s2.0-85190712801&amp;partnerID=40&amp;md5=38c0871c5a5c80d76f41f30f967c1822</t>
  </si>
  <si>
    <t>https://www.scopus.com/inward/record.uri?eid=2-s2.0-85190714579&amp;partnerID=40&amp;md5=f4bafb5360ff995eef600a7d7d7274b8</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eminary on Computer Science Research at Feminine: New Trends in System Analysis and Design, RIF 2019</t>
  </si>
  <si>
    <t>https://www.scopus.com/inward/record.url?eid=2-s2.0-85067848087&amp;partnerID=40&amp;md5=b54c2212033d88d2c05383c79abe570d</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TEM Education Conference, iSTEM-Ed 2023 - Proceedings</t>
  </si>
  <si>
    <t>https://www.scopus.com/inward/record.url?eid=2-s2.0-85179161320&amp;partnerID=40&amp;md5=7b1e882cac10995dee110c808902920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ic Aspects of Cloud Computing, ALGOCLOUD 2023</t>
  </si>
  <si>
    <t>14053 LNCS</t>
  </si>
  <si>
    <t>https://www.scopus.com/inward/record.url?eid=2-s2.0-85180620927&amp;partnerID=40&amp;md5=2a91e67e4c541503f3ac10c9b88384ab</t>
  </si>
  <si>
    <t>8th International Symposium on Algorithmic Game Theory, SAGT 2015</t>
  </si>
  <si>
    <t>9347 LNCS</t>
  </si>
  <si>
    <t>https://www.scopus.com/inward/record.url?eid=2-s2.0-85186072079&amp;partnerID=40&amp;md5=93f969d265467a9c2fd82698699476bd</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pplied Chemistry, ISAC 2022</t>
  </si>
  <si>
    <t>https://www.scopus.com/inward/record.url?eid=2-s2.0-85177550117&amp;partnerID=40&amp;md5=cc16e5ae4e70bc0fc8fbc21dc0803dc6</t>
  </si>
  <si>
    <t>8th International Symposium on Artificial Intelligence and Robotics, ISAIR 2023</t>
  </si>
  <si>
    <t>https://www.scopus.com/inward/record.url?eid=2-s2.0-85182010009&amp;partnerID=40&amp;md5=28459faa9042c96a493b172bb50a9481</t>
  </si>
  <si>
    <t>8th International Symposium on Asynchronous Circuits and Systems, ASYNC 2002</t>
  </si>
  <si>
    <t>https://www.scopus.com/inward/record.url?eid=2-s2.0-85172434933&amp;partnerID=40&amp;md5=acf5f5da146277244ce4246e78a19089</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al Combustion,ISCC 2015</t>
  </si>
  <si>
    <t>Clean Coal Technology and Sustainable Development - Proceedings of the 8th International Symposium on Coal Combustion,2015</t>
  </si>
  <si>
    <t>https://www.scopus.com/inward/record.uri?eid=2-s2.0-85188209522&amp;partnerID=40&amp;md5=1bb48bbee56ffd6fdf3703557fdc533f</t>
  </si>
  <si>
    <t>8th International Symposium on Combinatorial Optimization, ISCO 2024</t>
  </si>
  <si>
    <t>14594 LNCS</t>
  </si>
  <si>
    <t>https://www.scopus.com/inward/record.uri?eid=2-s2.0-85195465122&amp;partnerID=40&amp;md5=9cd5b8bbc27eecb2ef6d88bd533de2fc</t>
  </si>
  <si>
    <t>8th International Symposium on Computers in Education Proceedings, SIIE 2006</t>
  </si>
  <si>
    <t>https://www.scopus.com/inward/record.url?eid=2-s2.0-84945404375&amp;partnerID=40&amp;md5=d5e041dbae4f45defaddfcc1025c69d1</t>
  </si>
  <si>
    <t>8th International Symposium on Data-Driven Process Discovery and Analysis, SIMPDA 2018</t>
  </si>
  <si>
    <t>https://www.scopus.com/inward/record.url?eid=2-s2.0-85058797920&amp;partnerID=40&amp;md5=0ab5f2992af07a35e09d065c97487b82</t>
  </si>
  <si>
    <t>8th International Symposium on Dependable Software Engineering: Theories, Tools and Applications, SETTA 2022</t>
  </si>
  <si>
    <t>13649 LNCS</t>
  </si>
  <si>
    <t>https://www.scopus.com/inward/record.url?eid=2-s2.0-85145191442&amp;partnerID=40&amp;md5=5f6112e245bb9495ca76ffb967784817</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erroelectric-Semicnductors (ISFS-8)</t>
  </si>
  <si>
    <t>https://www.scopus.com/inward/record.url?eid=2-s2.0-0033633163&amp;partnerID=40&amp;md5=d8d6037ada2b777573ae0af5047befc2</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mes, Automata, Logics and Formal Verification, G and ALF 2017</t>
  </si>
  <si>
    <t>https://www.scopus.com/inward/record.url?eid=2-s2.0-85030125903&amp;partnerID=40&amp;md5=2178466f434701cc45063c2a26d6cad9</t>
  </si>
  <si>
    <t>8th International Symposium on Gas Flow and Chemical Lasers</t>
  </si>
  <si>
    <t>https://www.scopus.com/inward/record.url?eid=2-s2.0-0025745831&amp;partnerID=40&amp;md5=37eb8dca2dedecd9d1a916bbfc768b8c</t>
  </si>
  <si>
    <t>https://www.scopus.com/inward/record.url?eid=2-s2.0-0025792379&amp;partnerID=40&amp;md5=78ed7a747e9a55fd6d94f34b55f0bf1b</t>
  </si>
  <si>
    <t>8th International Symposium on Graph Drawing, GD 2000</t>
  </si>
  <si>
    <t>https://www.scopus.com/inward/record.url?eid=2-s2.0-84958544200&amp;partnerID=40&amp;md5=f11870e113608b98d84adbc8de411080</t>
  </si>
  <si>
    <t>8th International Symposium on Heavy Flavour Physics, hf8 1999</t>
  </si>
  <si>
    <t>https://www.scopus.com/inward/record.url?eid=2-s2.0-85056520185&amp;partnerID=40&amp;md5=e041720fa2ced8610efe128638f949cb</t>
  </si>
  <si>
    <t>8th International Symposium on Highly-Efficient Accelerators and Reconfigurable Technologies, HEART 2017</t>
  </si>
  <si>
    <t>https://www.scopus.com/inward/record.url?eid=2-s2.0-85046057551&amp;partnerID=40&amp;md5=9b3c7d7907adc7e9292d24a838a8d895</t>
  </si>
  <si>
    <t>https://www.scopus.com/inward/record.url?eid=2-s2.0-85062821570&amp;partnerID=40&amp;md5=532574acb2125bc0515ff6cffd465082</t>
  </si>
  <si>
    <t>https://www.scopus.com/inward/record.url?eid=2-s2.0-85083263613&amp;partnerID=40&amp;md5=3e70e744120530e27e000f5efe6cbf7b</t>
  </si>
  <si>
    <t>https://www.scopus.com/inward/record.url?eid=2-s2.0-85083177061&amp;partnerID=40&amp;md5=0320d9785ad8beaef953ace6c8deb0b5</t>
  </si>
  <si>
    <t>https://www.scopus.com/inward/record.url?eid=2-s2.0-85083225584&amp;partnerID=40&amp;md5=37dcb503c43ea36b31d866f99d9d6cc6</t>
  </si>
  <si>
    <t>https://www.scopus.com/inward/record.url?eid=2-s2.0-85086088484&amp;partnerID=40&amp;md5=a40cafd0d3783b796d348ca827993908</t>
  </si>
  <si>
    <t>https://www.scopus.com/inward/record.url?eid=2-s2.0-85086639322&amp;partnerID=40&amp;md5=107102ba8a4f37baa667a50b7d54c97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Hydrogen Energy, Renewable Energy and Materials, HEREM 2022</t>
  </si>
  <si>
    <t>https://www.scopus.com/inward/record.url?eid=2-s2.0-85148660942&amp;partnerID=40&amp;md5=14ef652f2253d1251293223929013f98</t>
  </si>
  <si>
    <t>8th International Symposium on Impact Engineering, ISIE 2013</t>
  </si>
  <si>
    <t>https://www.scopus.com/inward/record.url?eid=2-s2.0-84904340982&amp;partnerID=40&amp;md5=8238037bfc880e0d2eaf87d70b5170b9</t>
  </si>
  <si>
    <t>8th International Symposium on Information and Communication Technology, SoICT 2017</t>
  </si>
  <si>
    <t>https://www.scopus.com/inward/record.url?eid=2-s2.0-85041028914&amp;partnerID=40&amp;md5=03b966f46ffe56e7af9db6f4dc816354</t>
  </si>
  <si>
    <t>8th International Symposium on Information Fusion and Intelligent Geographical Information Systems, IF and IGIS 2017</t>
  </si>
  <si>
    <t>https://www.scopus.com/inward/record.url?eid=2-s2.0-85146943315&amp;partnerID=40&amp;md5=301d06d8504c82b6ce24f2a863e93cf2</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5 LNCS</t>
  </si>
  <si>
    <t>https://www.scopus.com/inward/record.url?eid=2-s2.0-85056461837&amp;partnerID=40&amp;md5=0b7308b22a4e7f1d936e21050be1a146</t>
  </si>
  <si>
    <t>11247 LNCS</t>
  </si>
  <si>
    <t>https://www.scopus.com/inward/record.url?eid=2-s2.0-85056454691&amp;partnerID=40&amp;md5=3363f933499b4f541fe91d47d766e7a7</t>
  </si>
  <si>
    <t>11244 LNCS</t>
  </si>
  <si>
    <t>https://www.scopus.com/inward/record.url?eid=2-s2.0-85056466688&amp;partnerID=40&amp;md5=f5c301a0ce24efe1c02d3619240217e0</t>
  </si>
  <si>
    <t>11246 LNCS</t>
  </si>
  <si>
    <t>https://www.scopus.com/inward/record.url?eid=2-s2.0-85100405718&amp;partnerID=40&amp;md5=f13e8282ad088fc2b964948357d6d300</t>
  </si>
  <si>
    <t>8th International Symposium on Life-Cycle Civil Engineering, IALCCE 2023</t>
  </si>
  <si>
    <t>Life-Cycle of Structures and Infrastructure Systems - Proceedings of the 8th International Symposium on Life-Cycle Civil Engineering, IALCCE 2023</t>
  </si>
  <si>
    <t>https://www.scopus.com/inward/record.uri?eid=2-s2.0-85186673966&amp;partnerID=40&amp;md5=b0f2d8fdf204451f1e37c2752b0cf96a</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Model-Based Safety and Assessment, IMBSA 2022</t>
  </si>
  <si>
    <t>13525 LNCS</t>
  </si>
  <si>
    <t>https://www.scopus.com/inward/record.url?eid=2-s2.0-85138771361&amp;partnerID=40&amp;md5=901409a63bd1b99ce0bd107a7b012e7d</t>
  </si>
  <si>
    <t>8th International Symposium on Modern Problems of Laser Physics, MPLP 2018</t>
  </si>
  <si>
    <t>https://www.scopus.com/inward/record.url?eid=2-s2.0-85064873426&amp;partnerID=40&amp;md5=5d50ed361e5853097697be03ab060230</t>
  </si>
  <si>
    <t>8th International Symposium on Nanocomposites and Nanoporous Materials, ISNNM 2007</t>
  </si>
  <si>
    <t>https://www.scopus.com/inward/record.url?eid=2-s2.0-84955086914&amp;partnerID=40&amp;md5=f925a2ee57c3b5ca2138723476df9557</t>
  </si>
  <si>
    <t>8th International Symposium on Nanostructures: Physics and Technology</t>
  </si>
  <si>
    <t>https://www.scopus.com/inward/record.url?eid=2-s2.0-0034362976&amp;partnerID=40&amp;md5=b41ef2693f9cc771dc4b4b6c7d40abd6</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Radiative Corrections "Application of Quantum Field Theory to Phenomenology", RAD COR 2007</t>
  </si>
  <si>
    <t>https://www.scopus.com/inward/record.url?eid=2-s2.0-85055851177&amp;partnerID=40&amp;md5=64bac7c668b5350ccf7c6d6be461e0e1</t>
  </si>
  <si>
    <t>8th International Symposium on Search Based Software Engineering, SSBSE 2016</t>
  </si>
  <si>
    <t>9962 LNCS</t>
  </si>
  <si>
    <t>https://www.scopus.com/inward/record.url?eid=2-s2.0-84989808367&amp;partnerID=40&amp;md5=c57b335c8bf7736991861a9dc072844b</t>
  </si>
  <si>
    <t>8th International Symposium on Security and Privacy in Social Networks and Big Data, SocialSec 2022</t>
  </si>
  <si>
    <t>1663 CCIS</t>
  </si>
  <si>
    <t>https://www.scopus.com/inward/record.url?eid=2-s2.0-85141676770&amp;partnerID=40&amp;md5=8d2975ddcdf4bf0bc1555d0526c4a281</t>
  </si>
  <si>
    <t>8th International Symposium on Security in Computing and Communications, SSCC 2020</t>
  </si>
  <si>
    <t>https://www.scopus.com/inward/record.url?eid=2-s2.0-85102515898&amp;partnerID=40&amp;md5=5962324778ff377d3c5a1ea892301b72</t>
  </si>
  <si>
    <t>8th International Symposium on Solid Mechanics, MECSOL 2022</t>
  </si>
  <si>
    <t>https://www.scopus.com/inward/record.uri?eid=2-s2.0-85194067947&amp;partnerID=40&amp;md5=113748380097a4ab78cbe004b4cb4ba1</t>
  </si>
  <si>
    <t>8th International Symposium on Spatial and Temporal Databases, SSTD 2003</t>
  </si>
  <si>
    <t>https://www.scopus.com/inward/record.url?eid=2-s2.0-84959318695&amp;partnerID=40&amp;md5=6e75a11acf4361021624643441dcc3d5</t>
  </si>
  <si>
    <t>8th International Symposium on Spatial Data Quality</t>
  </si>
  <si>
    <t>https://www.scopus.com/inward/record.url?eid=2-s2.0-84929158979&amp;partnerID=40&amp;md5=1828fb90e239f622d5a33b29497d8e39</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74644205&amp;partnerID=40&amp;md5=90dd1804d999fb88dd5523426d91e1e2</t>
  </si>
  <si>
    <t>8TH INTERNATIONAL SYMPOSIUM ON THE TRANSPORT AND HANDLING OF DANGEROUS GOODS BY SEA AND ASSOCIATED MODES.</t>
  </si>
  <si>
    <t>https://www.scopus.com/inward/record.url?eid=2-s2.0-0021657302&amp;partnerID=40&amp;md5=d5ccaec2b3229292ade5f7f6fbf78be4</t>
  </si>
  <si>
    <t>8th International Symposium on Ubiquitous Networking, UNet 2022</t>
  </si>
  <si>
    <t>13853 LNCS</t>
  </si>
  <si>
    <t>https://www.scopus.com/inward/record.url?eid=2-s2.0-85152543111&amp;partnerID=40&amp;md5=fcde1eb2135022cfa90fda77b04f7e48</t>
  </si>
  <si>
    <t>8th International Symposium on Ultra Clean Processing of Semiconductor Surfaces, UCPSS 2006</t>
  </si>
  <si>
    <t>https://www.scopus.com/inward/record.url?eid=2-s2.0-84954306500&amp;partnerID=40&amp;md5=b3a6475a48cf5b5efe96dc7379a4013f</t>
  </si>
  <si>
    <t>8th International Symposium on Visual Information Communication and Interaction, VINCI 2015</t>
  </si>
  <si>
    <t>https://www.scopus.com/inward/record.url?eid=2-s2.0-85019510907&amp;partnerID=40&amp;md5=19064d0b52e2c0473e023d19d666c25d</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Virtual Conference on Biosignals, Images, and Instrumentation, ICBSII 2022</t>
  </si>
  <si>
    <t>https://www.scopus.com/inward/record.url?eid=2-s2.0-85139117102&amp;partnerID=40&amp;md5=635a99c5dfda661b423259ffa28e3b2e</t>
  </si>
  <si>
    <t>8th International Visual Informatics Conference, IVIC 2023</t>
  </si>
  <si>
    <t>14322 LNCS</t>
  </si>
  <si>
    <t>https://www.scopus.com/inward/record.url?eid=2-s2.0-85175989478&amp;partnerID=40&amp;md5=e73dd2cb31b05bd0fa13f755a1a38252</t>
  </si>
  <si>
    <t>8th International Web Rule Symposium, RuleML 2014</t>
  </si>
  <si>
    <t>https://www.scopus.com/inward/record.url?eid=2-s2.0-84919653953&amp;partnerID=40&amp;md5=35a332a0b9af13390cb8ebbb12132495</t>
  </si>
  <si>
    <t>8th International Week of Science, Technology and Innovation, IWSTI 2021</t>
  </si>
  <si>
    <t>https://www.scopus.com/inward/record.url?eid=2-s2.0-85122848391&amp;partnerID=40&amp;md5=a3c5cfb0908a3e07daa2e902ce128b4e</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3D Virtual Reconstruction and Visualization of Complex Architectures, 3D-ARCH 2019</t>
  </si>
  <si>
    <t>https://www.scopus.com/inward/record.url?eid=2-s2.0-85065403850&amp;partnerID=40&amp;md5=276efeaf7ee83d61f59cce8d2666ebdd</t>
  </si>
  <si>
    <t>8th International Workshop on Advanced Computational Intelligence and Intelligent Informatics, IWACIII 2023</t>
  </si>
  <si>
    <t>1931 CCIS</t>
  </si>
  <si>
    <t>https://www.scopus.com/inward/record.url?eid=2-s2.0-85176959694&amp;partnerID=40&amp;md5=78bf5aaa655dd41a735b9dc0115460d4</t>
  </si>
  <si>
    <t>1932 CCIS</t>
  </si>
  <si>
    <t>https://www.scopus.com/inward/record.url?eid=2-s2.0-85176932729&amp;partnerID=40&amp;md5=7b1f2bd890f51cdc5106401117c70b1f</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lied Verification of Continuous and Hybrid Systems, ARCH 2021</t>
  </si>
  <si>
    <t>https://www.scopus.com/inward/record.url?eid=2-s2.0-85124327410&amp;partnerID=40&amp;md5=43a5d95a77df07314662da3c1ba2d1cf</t>
  </si>
  <si>
    <t>8th International Workshop on Approximation and Online Algorithms, WAOA 2010</t>
  </si>
  <si>
    <t>6534 LNCS</t>
  </si>
  <si>
    <t>https://www.scopus.com/inward/record.url?eid=2-s2.0-85037615543&amp;partnerID=40&amp;md5=95fb681598ab7cebb2c3b62628a59db4</t>
  </si>
  <si>
    <t>8th International Workshop on Automated Specification and Verification of Web Systems, WWV 2012</t>
  </si>
  <si>
    <t>https://www.scopus.com/inward/record.url?eid=2-s2.0-85069689519&amp;partnerID=40&amp;md5=34543a42d38383a64a7f083777ca5652</t>
  </si>
  <si>
    <t>8th International Workshop on Bibliometric-Enhanced Information Retrieval, BIR 2019</t>
  </si>
  <si>
    <t>https://www.scopus.com/inward/record.url?eid=2-s2.0-85064466735&amp;partnerID=40&amp;md5=9a6e76e8fb17732b63ee1559e05933bf</t>
  </si>
  <si>
    <t>8th International Workshop on Bidirectional Transformations, Bx 2019</t>
  </si>
  <si>
    <t>https://www.scopus.com/inward/record.url?eid=2-s2.0-85065574318&amp;partnerID=40&amp;md5=5652e9457faf7c2f0d8b6d6f283274f6</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harm Physics, CHARM 2016</t>
  </si>
  <si>
    <t>Part F128553</t>
  </si>
  <si>
    <t>https://www.scopus.com/inward/record.url?eid=2-s2.0-85026218305&amp;partnerID=40&amp;md5=4ac33195828d3a789892b235dba59ad4</t>
  </si>
  <si>
    <t>8th International Workshop on Chiral Dynamics, CD 2015</t>
  </si>
  <si>
    <t>https://www.scopus.com/inward/record.url?eid=2-s2.0-84988734764&amp;partnerID=40&amp;md5=a7619bbaccd7991aee245c130fce9a09</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t>
  </si>
  <si>
    <t>https://www.scopus.com/inward/record.url?eid=2-s2.0-85127825183&amp;partnerID=40&amp;md5=517b980ead6cfd25c66f25a3fa4b2ed0</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mputing with Terms and Graphs, TERMGRAPH 2014</t>
  </si>
  <si>
    <t>https://www.scopus.com/inward/record.url?eid=2-s2.0-84954287857&amp;partnerID=40&amp;md5=c8a6825693f8e28a3cdc47b3d2108cf6</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https://www.scopus.com/inward/record.url?eid=2-s2.0-84949989261&amp;partnerID=40&amp;md5=21d49511db73e429bb7e1bd6ab315c68</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145769321&amp;partnerID=40&amp;md5=405fec34919825debf3da40dd653f826</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coherence, Information, Complexity and Entropy, DICE 2016</t>
  </si>
  <si>
    <t>https://www.scopus.com/inward/record.url?eid=2-s2.0-85028778551&amp;partnerID=40&amp;md5=018ce4b9202292e1233d8c630405b1ff</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evelopments in Computational Models, DCM 2012</t>
  </si>
  <si>
    <t>https://www.scopus.com/inward/record.url?eid=2-s2.0-85119305601&amp;partnerID=40&amp;md5=0ba60f89b9a64b2abb66bcdca13656e5</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Equation-Based Object-Oriented Modeling Languages and Tools, EOOLT 2017</t>
  </si>
  <si>
    <t>https://www.scopus.com/inward/record.url?eid=2-s2.0-85046054166&amp;partnerID=40&amp;md5=393c92bfab5605c64b231def27054e44</t>
  </si>
  <si>
    <t>8th International Workshop on Evaluating Information Access, EVIA 2017</t>
  </si>
  <si>
    <t>https://www.scopus.com/inward/record.url?eid=2-s2.0-85038879918&amp;partnerID=40&amp;md5=d4e464f38196f1336852278ff8d14fef</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Filtering and Retrieval, DART 2014, Co-located with XIII AI*IA Symposium on Artificial Intelligence, AI*IA 2014</t>
  </si>
  <si>
    <t>https://www.scopus.com/inward/record.url?eid=2-s2.0-84919819669&amp;partnerID=40&amp;md5=93deb52c8f81952d00ada709b85b643a</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Low Temperature Detectors (LTD-8)</t>
  </si>
  <si>
    <t>https://www.scopus.com/inward/record.url?eid=2-s2.0-0034164806&amp;partnerID=40&amp;md5=711f483496d51fa08049668db792399c</t>
  </si>
  <si>
    <t>8th International Workshop on Machine Learning and Data Mining for Sports Analytics, MLSA 2021</t>
  </si>
  <si>
    <t>1571 CCIS</t>
  </si>
  <si>
    <t>https://www.scopus.com/inward/record.url?eid=2-s2.0-85130239335&amp;partnerID=40&amp;md5=8f878fc63ec9edc4f352794e731904f6</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odular Ontologies, WoMO 2014, Co-located with the 8th International Conference on Formal Ontology in Information Systems, FOIS 2014</t>
  </si>
  <si>
    <t>https://www.scopus.com/inward/record.url?eid=2-s2.0-84915814813&amp;partnerID=40&amp;md5=48f97e94ceaed8a51a6cc0b75db21e92</t>
  </si>
  <si>
    <t>8th International Workshop on Multifrequency Behaviour of High Energy Cosmic Sources</t>
  </si>
  <si>
    <t>Memorie della Societa Astronomica Italiana, Supplementi - Journal of the Italian Astronomical Society, Supplement</t>
  </si>
  <si>
    <t>https://www.scopus.com/inward/record.url?eid=2-s2.0-84922623178&amp;partnerID=40&amp;md5=a9afe4c9c443db9eae4c540c3efd60c7</t>
  </si>
  <si>
    <t>8th International Workshop on Multiple Access Communications, MACOM 2015</t>
  </si>
  <si>
    <t>https://www.scopus.com/inward/record.url?eid=2-s2.0-84945951493&amp;partnerID=40&amp;md5=f726fca574bdc437d878790fe3f98581</t>
  </si>
  <si>
    <t>8th International Workshop on Multi-Rate Processes and Hysteresis, MURPHYS 2016 and 3rd International Workshop on Hysteresis and Slow-Fast Systems, HSFS 2016</t>
  </si>
  <si>
    <t>https://www.scopus.com/inward/record.url?eid=2-s2.0-85043753114&amp;partnerID=40&amp;md5=eceb9e16ac57a1b954052b148a7962ef</t>
  </si>
  <si>
    <t>8th International Workshop on Network on Chip Architectures, NoCArc 2015</t>
  </si>
  <si>
    <t>https://www.scopus.com/inward/record.url?eid=2-s2.0-84959284353&amp;partnerID=40&amp;md5=55c2a7dee1ff2c953180f225a37922c1</t>
  </si>
  <si>
    <t>8th International Workshop on Neutrino-Nucleus Interactions in the Few-GeV Region, NuINT 2012</t>
  </si>
  <si>
    <t>https://www.scopus.com/inward/record.url?eid=2-s2.0-85006186770&amp;partnerID=40&amp;md5=0aa2221106a311ef2cbcb854fec88fe2</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New Trends in Medical and Service Robots, MESROB 2023</t>
  </si>
  <si>
    <t>133 MMS</t>
  </si>
  <si>
    <t>https://www.scopus.com/inward/record.url?eid=2-s2.0-85161145999&amp;partnerID=40&amp;md5=e9b467204ed5f922dee33ad1051e5c17</t>
  </si>
  <si>
    <t>8th International Workshop on Ontology Matching, OM 2013, Co-located with the 12th International Semantic Web Conference, ISWC 2013</t>
  </si>
  <si>
    <t>https://www.scopus.com/inward/record.url?eid=2-s2.0-84920520074&amp;partnerID=40&amp;md5=dc674a20a216931899c3eb01a144046a</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arallel and Distributed Methods in VerifiCation, PDMC 2009</t>
  </si>
  <si>
    <t>https://www.scopus.com/inward/record.url?eid=2-s2.0-85051226348&amp;partnerID=40&amp;md5=66c45e344799cf6537bc5e65ebff8398</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inatal, Preterm and Paediatric Image Analysis, PIPPI 2023</t>
  </si>
  <si>
    <t>14246 LNCS</t>
  </si>
  <si>
    <t>https://www.scopus.com/inward/record.url?eid=2-s2.0-85175792085&amp;partnerID=40&amp;md5=2ea3e48c60d2478555eb514a1c357fd0</t>
  </si>
  <si>
    <t>8th International Workshop on Personal Computers and Particle Accelerator Controls, PCaPAC 2010</t>
  </si>
  <si>
    <t>https://www.scopus.com/inward/record.url?eid=2-s2.0-85095975958&amp;partnerID=40&amp;md5=e5b936b277f65dd4d498bc07c4efe2b4</t>
  </si>
  <si>
    <t>8th International Workshop on Personalization Approaches in Learning Environments, PALE 2018</t>
  </si>
  <si>
    <t>https://www.scopus.com/inward/record.url?eid=2-s2.0-85050905506&amp;partnerID=40&amp;md5=eede6c7579affabb10543817c584a649</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Programming Language Approaches to Concurrency- and Communication-cEntric Software, PLACES 2015</t>
  </si>
  <si>
    <t>https://www.scopus.com/inward/record.url?eid=2-s2.0-84992560938&amp;partnerID=40&amp;md5=b00461cde591f2d199604298ef0f8736</t>
  </si>
  <si>
    <t>8th International Workshop on Quantum Chromodynamics - Theory and Experiment, QCD at Work 2016</t>
  </si>
  <si>
    <t>https://www.scopus.com/inward/record.url?eid=2-s2.0-85006176293&amp;partnerID=40&amp;md5=ca48ff133dcb75df88a453e85c5bc91e</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liability of NDT/NDE</t>
  </si>
  <si>
    <t>https://www.scopus.com/inward/record.url?eid=2-s2.0-85164108992&amp;partnerID=40&amp;md5=d34bf644ee4b5df7e82d35e3db072d35</t>
  </si>
  <si>
    <t>8th International Workshop on Requirements Engineering and Law, RELAW 2015 - Proceedings</t>
  </si>
  <si>
    <t>https://www.scopus.com/inward/record.url?eid=2-s2.0-84963620381&amp;partnerID=40&amp;md5=035f720bfc11b506171779d94be093bf</t>
  </si>
  <si>
    <t>8th International Workshop on Requirements Engineering Education and Training, REET 2014, in Conjunction with the 22nd International Requirements Engineering Conference, RE 2014</t>
  </si>
  <si>
    <t>https://www.scopus.com/inward/record.url?eid=2-s2.0-84929460644&amp;partnerID=40&amp;md5=c95a7177f05f8895c16ed4e66115667b</t>
  </si>
  <si>
    <t>8th International Workshop on Requirements Engineering for Sustainable Systems, RE4SuSy 2019</t>
  </si>
  <si>
    <t>https://www.scopus.com/inward/record.url?eid=2-s2.0-85078344770&amp;partnerID=40&amp;md5=f459ca995b0e249109fe000422447679</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cience Gateways, IWSG 2016</t>
  </si>
  <si>
    <t>https://www.scopus.com/inward/record.url?eid=2-s2.0-85025123907&amp;partnerID=40&amp;md5=2f5d3c6909a9ee547120d4a68dff25fc</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emantic Evaluation, SemEval 2014 - co-located with the 25th International Conference on Computational Linguistics, COLING 2014, Proceedings</t>
  </si>
  <si>
    <t>https://www.scopus.com/inward/record.url?eid=2-s2.0-85122015969&amp;partnerID=40&amp;md5=f161a064f70f7743e5bee7b73faf7932</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the Dark Side of the Universe, DSU 2012</t>
  </si>
  <si>
    <t>https://www.scopus.com/inward/record.url?eid=2-s2.0-85052895964&amp;partnerID=40&amp;md5=ff42a64e23c9e7d40a456e3cf9ef0e27</t>
  </si>
  <si>
    <t>8th International Workshop on the Web of Things, WoT 2017</t>
  </si>
  <si>
    <t>https://www.scopus.com/inward/record.url?eid=2-s2.0-85047515954&amp;partnerID=40&amp;md5=74e2faa62b403ccf32967aadb55e2223</t>
  </si>
  <si>
    <t>8th International Workshop on Top Quark Physics, TOP 2015</t>
  </si>
  <si>
    <t>14-18-September-2015</t>
  </si>
  <si>
    <t>https://www.scopus.com/inward/record.url?eid=2-s2.0-84988568782&amp;partnerID=40&amp;md5=1ad1234902765c89654626b4971d6c99</t>
  </si>
  <si>
    <t>8th International Workshop on UI GreenMetric World University Rankings, IWGM 2022</t>
  </si>
  <si>
    <t>https://www.scopus.com/inward/record.url?eid=2-s2.0-85173019811&amp;partnerID=40&amp;md5=e899232f402a77400fe5c833b0536cef</t>
  </si>
  <si>
    <t>8th International Workshop on Verification and Evaluation of Computer and Communication Systems, VECOS 2014</t>
  </si>
  <si>
    <t>https://www.scopus.com/inward/record.url?eid=2-s2.0-84920034693&amp;partnerID=40&amp;md5=1c77bba81829da5e0ac8b40cafa5172d</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Workshop on X-ray Radiation Damage to Biological Crystalline Samples</t>
  </si>
  <si>
    <t>https://www.scopus.com/inward/record.url?eid=2-s2.0-85116950143&amp;partnerID=40&amp;md5=b5bc01e5f0c67819fd619789a36b4754</t>
  </si>
  <si>
    <t>8th International XR-Metaverse Conference, XR 2023</t>
  </si>
  <si>
    <t>https://www.scopus.com/inward/record.url?eid=2-s2.0-85184110081&amp;partnerID=40&amp;md5=74e41a1d245465b196a1b45195c481a6</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go Conference 2018: A 360-Degree Outlook on Critical Scientific and Technological Challenges for a Sustainable Society</t>
  </si>
  <si>
    <t>https://www.scopus.com/inward/record.url?eid=2-s2.0-85061124945&amp;partnerID=40&amp;md5=87b3d151cad44273ee4aca2474043e3a</t>
  </si>
  <si>
    <t>8th Iranian Joint Congress on Fuzzy and Intelligent Systems, CFIS 2020</t>
  </si>
  <si>
    <t>https://www.scopus.com/inward/record.url?eid=2-s2.0-85097214935&amp;partnerID=40&amp;md5=14af5f142ed72d8fa3fe1441282b0ac6</t>
  </si>
  <si>
    <t>8th ISCA Workshop on Speech and Language Technology in Education, SLaTE 19</t>
  </si>
  <si>
    <t>https://www.scopus.com/inward/record.url?eid=2-s2.0-85133173639&amp;partnerID=40&amp;md5=e4b24d0088e0f27d82026bfe8cfa8613</t>
  </si>
  <si>
    <t>8th ISCA Workshop on Speech Synthesis, SSW 2013</t>
  </si>
  <si>
    <t>https://www.scopus.com/inward/record.url?eid=2-s2.0-85133156099&amp;partnerID=40&amp;md5=1fee54d448239b9435d9e45bc863c10c</t>
  </si>
  <si>
    <t>8th ISRM Congress</t>
  </si>
  <si>
    <t>https://www.scopus.com/inward/record.url?eid=2-s2.0-85055003837&amp;partnerID=40&amp;md5=16103ee73f1545e6bc2e6d00fcae9bbc</t>
  </si>
  <si>
    <t>8th Italian Conference of Researchers in Geotechnical Engineering, CNRIG 2023</t>
  </si>
  <si>
    <t>https://www.scopus.com/inward/record.url?eid=2-s2.0-85164705646&amp;partnerID=40&amp;md5=3445a13a4e3fa31f2d36fdc4a3b1f603</t>
  </si>
  <si>
    <t>8th Italian Forum on Ambient Assisted Living, ForitAAL 2017</t>
  </si>
  <si>
    <t>https://www.scopus.com/inward/record.url?eid=2-s2.0-85061352632&amp;partnerID=40&amp;md5=dc4a69a764511715733b6a69257dd1a1</t>
  </si>
  <si>
    <t>8th Italian Information Retrieval Workshop, IIR 2017</t>
  </si>
  <si>
    <t>https://www.scopus.com/inward/record.url?eid=2-s2.0-85029229760&amp;partnerID=40&amp;md5=cbaa7f3d740da61f8c4efee02cc42ca3</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IUTAM-ABCM Symposium on Laminar Turbulent Transition, LTT 2014</t>
  </si>
  <si>
    <t>https://www.scopus.com/inward/record.url?eid=2-s2.0-84940646984&amp;partnerID=40&amp;md5=f75e58d2b453b202325c785366e57b69</t>
  </si>
  <si>
    <t>8th Jagna International Workshop: Structure, Function and Dynamics from nm to Gm</t>
  </si>
  <si>
    <t>https://www.scopus.com/inward/record.url?eid=2-s2.0-85028859068&amp;partnerID=40&amp;md5=f9eb898c72ad3fa01e3f2aeeb080778f</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European Magnetic Symposia, JEMS 2016</t>
  </si>
  <si>
    <t>https://www.scopus.com/inward/record.url?eid=2-s2.0-85034236263&amp;partnerID=40&amp;md5=99198e4358ab1628d2cc477b3a9b3b95</t>
  </si>
  <si>
    <t>8th Joint International Conference on Serious Games, JCSG 2022</t>
  </si>
  <si>
    <t>13476 LNCS</t>
  </si>
  <si>
    <t>https://www.scopus.com/inward/record.url?eid=2-s2.0-85138819435&amp;partnerID=40&amp;md5=4898fb32635c4f1a20f9cf5988190e7e</t>
  </si>
  <si>
    <t>8th Joint International Semantic Technology Conference, JIST 2018</t>
  </si>
  <si>
    <t>11341 LNCS</t>
  </si>
  <si>
    <t>https://www.scopus.com/inward/record.url?eid=2-s2.0-85057244364&amp;partnerID=40&amp;md5=7c44967da9cbbd598d63ad0598d97525</t>
  </si>
  <si>
    <t>8th Joint International Workshop on Model-Based Architecting of Cyber-Physical and Embedded Systems and 1st International Workshop on UML Consistency Rules, ACES-MB 2015 and WUCOR 2015</t>
  </si>
  <si>
    <t>https://www.scopus.com/inward/record.url?eid=2-s2.0-84962566912&amp;partnerID=40&amp;md5=2c8e5ba3769e3c27c15523a9c68b43b0</t>
  </si>
  <si>
    <t>8th Joint Workshop on Interfaces and Human Decision Making for Recommender Systems, IntRS 2021</t>
  </si>
  <si>
    <t>https://www.scopus.com/inward/record.url?eid=2-s2.0-85115740154&amp;partnerID=40&amp;md5=db3d948441e09b0086fb0b828989e269</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in Human Computer Interaction, CLIHC 2017</t>
  </si>
  <si>
    <t>https://www.scopus.com/inward/record.url?eid=2-s2.0-85046056830&amp;partnerID=40&amp;md5=f74363f3199b1069269fc9b6f414b29f</t>
  </si>
  <si>
    <t>8th Latin American Conference on Biomedical Engineering and the 42nd National Conference on Biomedical Engineering, CLAIB-CNIB 2019</t>
  </si>
  <si>
    <t>https://www.scopus.com/inward/record.url?eid=2-s2.0-85075675651&amp;partnerID=40&amp;md5=43cef86025db92b5e924073d736bccfb</t>
  </si>
  <si>
    <t>8th Latin American High Performance Computing Conference, CARLA 2021</t>
  </si>
  <si>
    <t>1540 CCIS</t>
  </si>
  <si>
    <t>https://www.scopus.com/inward/record.url?eid=2-s2.0-85128965271&amp;partnerID=40&amp;md5=ba3907d03f95186c68222dadf657739b</t>
  </si>
  <si>
    <t>8th Latin-American Conference on Pattern Languages of Programs, SugarLoafPLoP 2010</t>
  </si>
  <si>
    <t>23-27-September-2010</t>
  </si>
  <si>
    <t>https://www.scopus.com/inward/record.url?eid=2-s2.0-84959044601&amp;partnerID=40&amp;md5=59624dc67823bcf99e23d82e060c9eaa</t>
  </si>
  <si>
    <t>8th Library and Information Services in Astronomy: "Astronomy Librarianship in the Era of Big Data and Open Science", LISA 2018</t>
  </si>
  <si>
    <t>https://www.scopus.com/inward/record.url?eid=2-s2.0-85057733710&amp;partnerID=40&amp;md5=452f3824ee727fce4e5fbda6f699f3b3</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Modave Summer School in Mathematical Physics, Modave 2012</t>
  </si>
  <si>
    <t>https://www.scopus.com/inward/record.url?eid=2-s2.0-85052894349&amp;partnerID=40&amp;md5=0295ebeac0061707f974b321d4e91165</t>
  </si>
  <si>
    <t>8th Nanosafe International Conference on Health and Safety Issues Related to Nanomaterials for a Socially Responsible Approach, NANOSAFE 2023</t>
  </si>
  <si>
    <t>https://www.scopus.com/inward/record.url?eid=2-s2.0-85184804293&amp;partnerID=40&amp;md5=abe9cebc74dfdcc5a6998192a26d15d4</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135162235&amp;partnerID=40&amp;md5=3afbba3e608f31afe3a7e84c70bbcb03</t>
  </si>
  <si>
    <t>8th National Congress of Bioengineering, GNB 2023 - Proceedings</t>
  </si>
  <si>
    <t>https://www.scopus.com/inward/record.url?eid=2-s2.0-85175830798&amp;partnerID=40&amp;md5=717a5a49cfda31fbabef92b776faaf15</t>
  </si>
  <si>
    <t>8th National Physics Seminar 2019</t>
  </si>
  <si>
    <t>https://www.scopus.com/inward/record.url?eid=2-s2.0-85075839753&amp;partnerID=40&amp;md5=b0f734b6fb52bd1b3885224d2021ad3f</t>
  </si>
  <si>
    <t>8th National Scientific Conference Advances in Electrotechnology</t>
  </si>
  <si>
    <t>https://www.scopus.com/inward/record.url?eid=2-s2.0-84964679062&amp;partnerID=40&amp;md5=6f0c0159e6fc59b43eed2ed5b2622954</t>
  </si>
  <si>
    <t>8th New York City Bridge Conference, 2015</t>
  </si>
  <si>
    <t>Sustainable Bridge Structures - 8th New York City Bridge Conference, 2015</t>
  </si>
  <si>
    <t>https://www.scopus.com/inward/record.url?eid=2-s2.0-84949818459&amp;partnerID=40&amp;md5=351044015d775e98fa87eb5fb8c9a089</t>
  </si>
  <si>
    <t>8th Nordic Conference on Pattern Languages of Programs, VikingPLoP 2014</t>
  </si>
  <si>
    <t>https://www.scopus.com/inward/record.url?eid=2-s2.0-85119305714&amp;partnerID=40&amp;md5=2a1425d7936f8c99d6e65fbf0628cedb</t>
  </si>
  <si>
    <t>8th North American Productivity Workshop, NAPW 2015</t>
  </si>
  <si>
    <t>https://www.scopus.com/inward/record.url?eid=2-s2.0-85125305727&amp;partnerID=40&amp;md5=2e83286f2036c57472046b09c9f9e826</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3973754&amp;partnerID=40&amp;md5=d5ccd0782c5c9e3d6e2da0738184123c</t>
  </si>
  <si>
    <t>https://www.scopus.com/inward/record.url?eid=2-s2.0-84904135829&amp;partnerID=40&amp;md5=57d183d06c566f6cafa88d2d60f9ceb3</t>
  </si>
  <si>
    <t>https://www.scopus.com/inward/record.url?eid=2-s2.0-84904113629&amp;partnerID=40&amp;md5=c20fa54f3c6567c832ff2e05ed34883d</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atras Workshop on Axions, WIMPs and WISPs, AXION-WIMP 2012</t>
  </si>
  <si>
    <t>https://www.scopus.com/inward/record.url?eid=2-s2.0-85183882175&amp;partnerID=40&amp;md5=0e76e7ae2cef725593bab7e5c617d6ea</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Purple Mountain Forum on Smart Grid Protection and Control, PMF 2023</t>
  </si>
  <si>
    <t>https://www.scopus.com/inward/record.url?eid=2-s2.0-85182013176&amp;partnerID=40&amp;md5=f6e3137c807720710d0e70a1963d1cda</t>
  </si>
  <si>
    <t>8th Regional Meeting on Physical Sciences</t>
  </si>
  <si>
    <t>https://www.scopus.com/inward/record.url?eid=2-s2.0-85066413068&amp;partnerID=40&amp;md5=21fcfe606df81eab21507e7b55b66392</t>
  </si>
  <si>
    <t>8th Renewable Power Generation Conference, RPG 2019</t>
  </si>
  <si>
    <t>https://www.scopus.com/inward/record.url?eid=2-s2.0-85081638319&amp;partnerID=40&amp;md5=d54dd7d0217297c3208855d75d68b17d</t>
  </si>
  <si>
    <t>8th Reunion de Astronomia Dinamica en Latinoamerica, ADeLA 2018</t>
  </si>
  <si>
    <t>https://www.scopus.com/inward/record.url?eid=2-s2.0-85123989388&amp;partnerID=40&amp;md5=809e2a50810db65ac4f611b53f65dd98</t>
  </si>
  <si>
    <t>8th Russia/CIS/Baltic/Japan Symposium on Ferroelectricity, RCBJSF-8</t>
  </si>
  <si>
    <t>https://www.scopus.com/inward/record.url?eid=2-s2.0-36749094546&amp;partnerID=40&amp;md5=492c7e7d18819ffd3a2081c3e882e364</t>
  </si>
  <si>
    <t>https://www.scopus.com/inward/record.url?eid=2-s2.0-36749047396&amp;partnerID=40&amp;md5=f3f5bfa83476e3acc80f49bece61abed</t>
  </si>
  <si>
    <t>https://www.scopus.com/inward/record.url?eid=2-s2.0-36749028211&amp;partnerID=40&amp;md5=6f55868456bf36b2b77e941ad2c1db2a</t>
  </si>
  <si>
    <t>8th Russian Summer School on Information Retrieval, RuSSIR 2014</t>
  </si>
  <si>
    <t>https://www.scopus.com/inward/record.url?eid=2-s2.0-84951795748&amp;partnerID=40&amp;md5=39fcf35f8ad9b6d8a9c6dac3315f1140</t>
  </si>
  <si>
    <t>8th Russian Supercomputing Days on Supercomputing, RuSCDays 2022</t>
  </si>
  <si>
    <t>13708 LNCS</t>
  </si>
  <si>
    <t>https://www.scopus.com/inward/record.url?eid=2-s2.0-85144922984&amp;partnerID=40&amp;md5=6c491e9cc3e9c0de2ea5001307f669e5</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Advanced Techniques and Tools for Software Evolution, SATToSE 2015</t>
  </si>
  <si>
    <t>https://www.scopus.com/inward/record.url?eid=2-s2.0-85017457790&amp;partnerID=40&amp;md5=cceea23c797ccef7f839a33d2d57558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ftware Security, Protection, and Reverse Engineering Workshop, SSPREW 2018</t>
  </si>
  <si>
    <t>https://www.scopus.com/inward/record.url?eid=2-s2.0-85059884798&amp;partnerID=40&amp;md5=5f556685e62a4a08463eff1ffd3febf6</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wedish Production Symposium, SPS 2018</t>
  </si>
  <si>
    <t>https://www.scopus.com/inward/record.url?eid=2-s2.0-85065671998&amp;partnerID=40&amp;md5=fada475170331e1e165af87e50bdcdee</t>
  </si>
  <si>
    <t>8th Symposium (International) on Combustion</t>
  </si>
  <si>
    <t>https://www.scopus.com/inward/record.url?eid=2-s2.0-83455258129&amp;partnerID=40&amp;md5=719fae925712b06515060e33422233f3</t>
  </si>
  <si>
    <t>8th Symposium on Biomathematics, Symomath 2021: Bridging Mathematics and Covid-19 Through Multidisciplinary Collaboration</t>
  </si>
  <si>
    <t>https://www.scopus.com/inward/record.url?eid=2-s2.0-85136791289&amp;partnerID=40&amp;md5=1c6ef6024e866255d27f69343a0fef9a</t>
  </si>
  <si>
    <t>8th Symposium on Frequency Standards and Metrology 2015</t>
  </si>
  <si>
    <t>https://www.scopus.com/inward/record.url?eid=2-s2.0-85043817376&amp;partnerID=40&amp;md5=a3eece6ac439bfac68aaf3085add1120</t>
  </si>
  <si>
    <t>8th Symposium on Identity and Trust on the Internet, IDtrust 2009</t>
  </si>
  <si>
    <t>Part F128834</t>
  </si>
  <si>
    <t>https://www.scopus.com/inward/record.url?eid=2-s2.0-85026314147&amp;partnerID=40&amp;md5=141371b3c78ee6490fab3694c86ac964</t>
  </si>
  <si>
    <t>8th Symposium on Languages, Applications and Technologies, SLATE 2019</t>
  </si>
  <si>
    <t>https://www.scopus.com/inward/record.url?eid=2-s2.0-85071103903&amp;partnerID=40&amp;md5=2acbd7c7edcbc7bf6c6c21292d6f06d8</t>
  </si>
  <si>
    <t>8th Symposium on Large TPCs for Low Energy Rare Event Detection</t>
  </si>
  <si>
    <t>https://www.scopus.com/inward/record.url?eid=2-s2.0-85049680438&amp;partnerID=40&amp;md5=0c27adff0b0754da9569ae59cdef0470</t>
  </si>
  <si>
    <t>8th Symposium on Lift and Escalator Technologies, 2018</t>
  </si>
  <si>
    <t>https://www.scopus.com/inward/record.url?eid=2-s2.0-85131939828&amp;partnerID=40&amp;md5=b3d22a7e8e05a2216437aa1e284d5072</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Prospects in the Physics of Discrete Symmetries, DISCRETE 2022</t>
  </si>
  <si>
    <t>https://www.scopus.com/inward/record.url?eid=2-s2.0-85185816945&amp;partnerID=40&amp;md5=a3bef9531c39206798497e2c62f3645d</t>
  </si>
  <si>
    <t>8th Symposium on Rare Metal Extraction and Processing held at the TMS Annual Meeting and Exhibition, 2022</t>
  </si>
  <si>
    <t>Part F</t>
  </si>
  <si>
    <t>https://www.scopus.com/inward/record.url?eid=2-s2.0-85125275811&amp;partnerID=40&amp;md5=5918a79944e64faa412715f4c5e64ee4</t>
  </si>
  <si>
    <t>8th Symposium on SiGe, Ge, and Related Compounds: Materials, Processing, and Devices - AiMES 2018, ECS and SMEQ Joint International Meeting</t>
  </si>
  <si>
    <t>https://www.scopus.com/inward/record.url?eid=2-s2.0-85058436099&amp;partnerID=40&amp;md5=47ee5f4f4c08fe68bc2e646c8563e160</t>
  </si>
  <si>
    <t>8th Symposium on Space Resource Utilization, 2015</t>
  </si>
  <si>
    <t>8th Symposium on Space Resource Utilization</t>
  </si>
  <si>
    <t>https://www.scopus.com/inward/record.url?eid=2-s2.0-84937863089&amp;partnerID=40&amp;md5=e890a6f7599ac1e0fb629019846eec2b</t>
  </si>
  <si>
    <t>8th Symposium on Surface Physics</t>
  </si>
  <si>
    <t>https://www.scopus.com/inward/record.url?eid=2-s2.0-0034195943&amp;partnerID=40&amp;md5=f76aa683b5025dedd0d0fdeb41d93142</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hermal and Fluids Engineering Conference, TFEC 2023</t>
  </si>
  <si>
    <t>https://www.scopus.com/inward/record.url?eid=2-s2.0-85171289221&amp;partnerID=40&amp;md5=c95614d06173e733b25e09f5dff1b68c</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Transformation Tool Contest, TTC 2015 - A part of the Software Technologies: Applications and Foundations, STAF 2015</t>
  </si>
  <si>
    <t>https://www.scopus.com/inward/record.url?eid=2-s2.0-84962542056&amp;partnerID=40&amp;md5=98a31afbed64d58257b7ef0047687bae</t>
  </si>
  <si>
    <t>8th Trondheim Conference on CO2 Capture, Transport and Storage, TCCS 2015</t>
  </si>
  <si>
    <t>https://www.scopus.com/inward/record.url?eid=2-s2.0-84971280160&amp;partnerID=40&amp;md5=19fa2573063d6365f4917efc221f7e42</t>
  </si>
  <si>
    <t>8th TSME-International Conference on Mechanical Engineering, TSME-ICoME 2017</t>
  </si>
  <si>
    <t>https://www.scopus.com/inward/record.url?eid=2-s2.0-85046252659&amp;partnerID=40&amp;md5=7e6d112087bc55d5b131e8a199026b70</t>
  </si>
  <si>
    <t>8th Turkish National Software Engineering Symposium, UYMS 2014</t>
  </si>
  <si>
    <t>https://www.scopus.com/inward/record.url?eid=2-s2.0-84912070256&amp;partnerID=40&amp;md5=08b6449aab1be261302450cdb392e17c</t>
  </si>
  <si>
    <t>8th U.S. Symposium on Rock Mechanics, USRMS 1966</t>
  </si>
  <si>
    <t>https://www.scopus.com/inward/record.url?eid=2-s2.0-85058098311&amp;partnerID=40&amp;md5=cf7a5839b75d96cff92573cd6ce54fb6</t>
  </si>
  <si>
    <t>8th US National Combustion Meeting 2013</t>
  </si>
  <si>
    <t>https://www.scopus.com/inward/record.url?eid=2-s2.0-84943328209&amp;partnerID=40&amp;md5=9d870baa0c51bb0068471c954f776fe1</t>
  </si>
  <si>
    <t>https://www.scopus.com/inward/record.url?eid=2-s2.0-84943311796&amp;partnerID=40&amp;md5=5a7dc5d944d6c5fad79f8d5e5b4c5d28</t>
  </si>
  <si>
    <t>https://www.scopus.com/inward/record.url?eid=2-s2.0-84943422699&amp;partnerID=40&amp;md5=a4983dfded39a88b089008d602b5b122</t>
  </si>
  <si>
    <t>https://www.scopus.com/inward/record.url?eid=2-s2.0-84943390138&amp;partnerID=40&amp;md5=3af4f8146a135ac28142d25ec004b087</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https://www.scopus.com/inward/record.url?eid=2-s2.0-84865999229&amp;partnerID=40&amp;md5=b6169e860b08dfe92539fd5d2ec87a80</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Vienna International Conference on Mathematical Modelling, MATHMOD 2015</t>
  </si>
  <si>
    <t>https://www.scopus.com/inward/record.url?eid=2-s2.0-84993667269&amp;partnerID=40&amp;md5=fbde777b19aa7ebd1de4c5b5f9e98a36</t>
  </si>
  <si>
    <t>8th Visual Information Processing and Communication, VIPC 2017</t>
  </si>
  <si>
    <t>https://www.scopus.com/inward/record.url?eid=2-s2.0-85046059306&amp;partnerID=40&amp;md5=6497c5ef6afdbf195d59d7d5e2b16aae</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ccelerator Programming using Directives, WACCPD 2021</t>
  </si>
  <si>
    <t>13194 LNCS</t>
  </si>
  <si>
    <t>https://www.scopus.com/inward/record.url?eid=2-s2.0-85130873627&amp;partnerID=40&amp;md5=ebc83e2c41ff31cf7d360f96b966a739</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Argument Mining, ArgMining 2021 - Proceedings</t>
  </si>
  <si>
    <t>https://www.scopus.com/inward/record.url?eid=2-s2.0-85127112944&amp;partnerID=40&amp;md5=9498555cf4f84ad66ee1ac81e68fad9c</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Developments in Implicit Computational ComplExity and 5th Workshop on FOundational and Practical Aspects of Resource Analysis, DICE-FOPARA 2017</t>
  </si>
  <si>
    <t>https://www.scopus.com/inward/record.url?eid=2-s2.0-85030155354&amp;partnerID=40&amp;md5=5f3aeb998dc5d8eee453f353da135f2f</t>
  </si>
  <si>
    <t>8th Workshop on Engineering Applications, WEA 2021</t>
  </si>
  <si>
    <t>1431 CCIS</t>
  </si>
  <si>
    <t>https://www.scopus.com/inward/record.url?eid=2-s2.0-85116836125&amp;partnerID=40&amp;md5=aa7cedd276ad6cf0dd383b44403e6079</t>
  </si>
  <si>
    <t>8th Workshop on Fixed Points in Computer Science, FICS 2012</t>
  </si>
  <si>
    <t>https://www.scopus.com/inward/record.url?eid=2-s2.0-84954525352&amp;partnerID=40&amp;md5=f5a6a600c9a9865f3fc1e63cdd540fe6</t>
  </si>
  <si>
    <t>8th Workshop on Intersection Types and Related Systems, ITRS 2016</t>
  </si>
  <si>
    <t>https://www.scopus.com/inward/record.url?eid=2-s2.0-85017910400&amp;partnerID=40&amp;md5=ba441155eb72629ecbfff7d29c4af612</t>
  </si>
  <si>
    <t>8th Workshop on Knowledge Engineering and Software Engineering, KESE 2012</t>
  </si>
  <si>
    <t>https://www.scopus.com/inward/record.url?eid=2-s2.0-85047942927&amp;partnerID=40&amp;md5=13124b7c1ebea55f5ac15254b705b82c</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Large-Scale Distributed Systems and Middleware, LADIS 2014</t>
  </si>
  <si>
    <t>https://www.scopus.com/inward/record.url?eid=2-s2.0-84955259856&amp;partnerID=40&amp;md5=1d7c7b78f55650f0a46beff9a6eb3f90</t>
  </si>
  <si>
    <t>8th Workshop on Modeling and Simulation of Cyber-Physical Energy Systems, MSCPES 2020 - Proceedings</t>
  </si>
  <si>
    <t>https://www.scopus.com/inward/record.url?eid=2-s2.0-85092149957&amp;partnerID=40&amp;md5=2598a5d8e0bc673eba693177dfe42cc7</t>
  </si>
  <si>
    <t>8th Workshop on Models @ Run.time, MRT 2013 - Co-located with 16th International Conference on Model Driven Engineering Languages and Systems, MODELS 2013</t>
  </si>
  <si>
    <t>https://www.scopus.com/inward/record.url?eid=2-s2.0-84929396319&amp;partnerID=40&amp;md5=8f0d15747cbcb73c8b5f7d5eae722265</t>
  </si>
  <si>
    <t>8th Workshop on Multi-Paradigm Modeling, MPM 2014, Co-located with the 17th International Conference on Model Driven Engineering Languages and Systems, MODELS 2014</t>
  </si>
  <si>
    <t>https://www.scopus.com/inward/record.url?eid=2-s2.0-84912060156&amp;partnerID=40&amp;md5=645b9eaa2217130ace41328bc97e6c3b</t>
  </si>
  <si>
    <t>8th Workshop on Network Simulator (ns-3), WNS3 2016</t>
  </si>
  <si>
    <t>Part F132163</t>
  </si>
  <si>
    <t>https://www.scopus.com/inward/record.url?eid=2-s2.0-85038588134&amp;partnerID=40&amp;md5=c9fbb5a7a0e5d7dc395947fd46cacfb5</t>
  </si>
  <si>
    <t>8th Workshop on OpenSHMEM and Related Technologies, OpenSHMEM 2021</t>
  </si>
  <si>
    <t>13159 LNCS</t>
  </si>
  <si>
    <t>https://www.scopus.com/inward/record.url?eid=2-s2.0-85130887745&amp;partnerID=40&amp;md5=45aba1496848f3bbf73bc34c98aa574b</t>
  </si>
  <si>
    <t>8th Workshop on Parallel Programming and Run-Time Management Techniques for Many-Core Architectures and 6th Workshop on Design Tools and Architectures For Multicore Embedded Computing Platforms, PARMA-DITAM 2017</t>
  </si>
  <si>
    <t>https://www.scopus.com/inward/record.url?eid=2-s2.0-85019516575&amp;partnerID=40&amp;md5=a84244cacf41ab3ee0d4475312d19139</t>
  </si>
  <si>
    <t>8th workshop on photoacoustics and photothermics</t>
  </si>
  <si>
    <t>https://www.scopus.com/inward/record.url?eid=2-s2.0-0038376629&amp;partnerID=40&amp;md5=24e7ca7742dd33965832646632ba55a2</t>
  </si>
  <si>
    <t>8th Workshop on Quantitative Aspects of Programming Languages, QAPL 2010</t>
  </si>
  <si>
    <t>https://www.scopus.com/inward/record.url?eid=2-s2.0-85026730761&amp;partnerID=40&amp;md5=5e71261113c7c593477620142b411deb</t>
  </si>
  <si>
    <t>8th Workshop on real and complex singularitie, 2004</t>
  </si>
  <si>
    <t>https://www.scopus.com/inward/record.url?eid=2-s2.0-84975748834&amp;partnerID=40&amp;md5=5306dc512baea7bb893e13233aa826b7</t>
  </si>
  <si>
    <t>8th Workshop on Recent Advances in Slavonic Natural Language Processing, RASLAN 2014 - Proceedings</t>
  </si>
  <si>
    <t>https://www.scopus.com/inward/record.url?eid=2-s2.0-85013641487&amp;partnerID=40&amp;md5=bc68a14515af146eaf503b5904b13577</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13365 LNCS</t>
  </si>
  <si>
    <t>https://www.scopus.com/inward/record.url?eid=2-s2.0-85137000762&amp;partnerID=40&amp;md5=f5db01f01875a8b8a47e461266505a6d</t>
  </si>
  <si>
    <t>8th Workshop on Specification of Abstract Data Types was held joint with the 3rd COMPASS Workshop, 1991</t>
  </si>
  <si>
    <t>655 LNCS</t>
  </si>
  <si>
    <t>https://www.scopus.com/inward/record.url?eid=2-s2.0-85028864413&amp;partnerID=40&amp;md5=5f7a89656b694659ac14bb991742052d</t>
  </si>
  <si>
    <t>8th Workshop on Structural Operational Semantics, SOS 2011</t>
  </si>
  <si>
    <t>https://www.scopus.com/inward/record.url?eid=2-s2.0-85045399663&amp;partnerID=40&amp;md5=20540b24f89d046d363e64e8f4c95da7</t>
  </si>
  <si>
    <t>8th Workshop on Topological Methods in Data Analysis and Visualization, TopoInVis 2019</t>
  </si>
  <si>
    <t>https://www.scopus.com/inward/record.url?eid=2-s2.0-85116822960&amp;partnerID=40&amp;md5=0646f145b326b5754f647076196a7509</t>
  </si>
  <si>
    <t>8th Workshop on Transformation and Engineering of Enterprises, TEE 2014 and the 1st International Workshop on Capability-Oriented Business Informatics, CoBI 2014 - Co-located with the 16th IEEE International Conference on Business Informatics, CBI 2014</t>
  </si>
  <si>
    <t>https://www.scopus.com/inward/record.url?eid=2-s2.0-84925651349&amp;partnerID=40&amp;md5=8056e1a4385746c2480ea458926261bb</t>
  </si>
  <si>
    <t>8th Workshop sobre Aspectos da Interacao Humano-Computador na Web Social, WAIHCWS 2017</t>
  </si>
  <si>
    <t>https://www.scopus.com/inward/record.url?eid=2-s2.0-85041392160&amp;partnerID=40&amp;md5=5d72019c7bb0f6b948e98659b4a72cb8</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1 AISC</t>
  </si>
  <si>
    <t>https://www.scopus.com/inward/record.url?eid=2-s2.0-85085482466&amp;partnerID=40&amp;md5=f103dedd6bbaf946b5c8f9d534e656f8</t>
  </si>
  <si>
    <t>1160 AISC</t>
  </si>
  <si>
    <t>https://www.scopus.com/inward/record.url?eid=2-s2.0-85086272176&amp;partnerID=40&amp;md5=963ca4f548c0573d1d9533491b1435b3</t>
  </si>
  <si>
    <t>8th World Conference on Mass Customization, Personalization, and Co-Creation, MCPC 2015</t>
  </si>
  <si>
    <t>https://www.scopus.com/inward/record.url?eid=2-s2.0-85125655700&amp;partnerID=40&amp;md5=0ae9965ed51543f216c2eef7e93c9f9a</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Civil, Structural, and Environmental Engineering, CSEE 2023</t>
  </si>
  <si>
    <t>https://www.scopus.com/inward/record.url?eid=2-s2.0-85166434844&amp;partnerID=40&amp;md5=b5dd076472513961d8e3ce0cad4aae47</t>
  </si>
  <si>
    <t>8th World Congress on Electrical Engineering and Computer Systems and Science, EECSS 2022</t>
  </si>
  <si>
    <t>https://www.scopus.com/inward/record.url?eid=2-s2.0-85141864615&amp;partnerID=40&amp;md5=9876819b607fe74e996b2f663194d227</t>
  </si>
  <si>
    <t>8th World Congress on Mechanical, Chemical, and Material Engineering, MCM 2022</t>
  </si>
  <si>
    <t>https://www.scopus.com/inward/record.url?eid=2-s2.0-85145300383&amp;partnerID=40&amp;md5=99be183146f7ee830a0e6315bc2d3f22</t>
  </si>
  <si>
    <t>8th World Congress on New Technologies, NewTech 2022</t>
  </si>
  <si>
    <t>https://www.scopus.com/inward/record.url?eid=2-s2.0-85151364911&amp;partnerID=40&amp;md5=e604c9053bdd73a9430ddfbb205ff7d8</t>
  </si>
  <si>
    <t>8th World Congress on Particle Technology 2018: Keynotes and Plenaries</t>
  </si>
  <si>
    <t>https://www.scopus.com/inward/record.url?eid=2-s2.0-85059061322&amp;partnerID=40&amp;md5=5a37c49ac254bc0267b201d586c6c977</t>
  </si>
  <si>
    <t>8th World Congress on Recent Advances in Nanotechnology, RAN 2023</t>
  </si>
  <si>
    <t>https://www.scopus.com/inward/record.url?eid=2-s2.0-85168574082&amp;partnerID=40&amp;md5=a3575ebae634b923a0f60113fd43ec70</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8th Young Researcher Meeting</t>
  </si>
  <si>
    <t>https://www.scopus.com/inward/record.url?eid=2-s2.0-85042304258&amp;partnerID=40&amp;md5=bea271ed01fe03e7b66e9b7c80aaf174</t>
  </si>
  <si>
    <t>8th ZEUS Workshop, ZEUS 2016</t>
  </si>
  <si>
    <t>https://www.scopus.com/inward/record.url?eid=2-s2.0-84964497516&amp;partnerID=40&amp;md5=1af3425ae515320cff41ac6cfb668a79</t>
  </si>
  <si>
    <t>9. DFN-Forum Kommunikationstechnologien - 9th DFN-Forum on Communication Technologies</t>
  </si>
  <si>
    <t>P-257</t>
  </si>
  <si>
    <t>https://www.scopus.com/inward/record.url?eid=2-s2.0-84986921983&amp;partnerID=40&amp;md5=7f1921b51d9dc53d063e2d317664a6fa</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172754322&amp;partnerID=40&amp;md5=ff4881d00ccebf470e727eb1f035a555</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489681&amp;partnerID=40&amp;md5=4f24db68968a1b38da5b52fbc06787de</t>
  </si>
  <si>
    <t>https://www.scopus.com/inward/record.url?eid=2-s2.0-85048518975&amp;partnerID=40&amp;md5=a93faed73a1e80eb31579deaa0da70ca</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Convention of the Gas Processors Association 2015 - Midstream Momentum: Keep it Moving!</t>
  </si>
  <si>
    <t>https://www.scopus.com/inward/record.uri?eid=2-s2.0-85195139486&amp;partnerID=40&amp;md5=f05d0754e51be10c981337ea70559c3d</t>
  </si>
  <si>
    <t>94th Annual Meeting and the 1992 Fall Meeting of the Materials and Equipment and Whitewares Divisions</t>
  </si>
  <si>
    <t>https://www.scopus.com/inward/record.url?eid=2-s2.0-0027144139&amp;partnerID=40&amp;md5=c7d53973780b1ef82646d09267c7cdff</t>
  </si>
  <si>
    <t>94th Annual Water Environment Federation Technical Exhibition and Conference, WEFTEC 2021</t>
  </si>
  <si>
    <t>https://www.scopus.com/inward/record.url?eid=2-s2.0-85128239272&amp;partnerID=40&amp;md5=5ba4a6f6297174b5a00e112067cc137c</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5th Water Environment Federation Technical Exhibition and Conference, WEFTEC 2022</t>
  </si>
  <si>
    <t>https://www.scopus.com/inward/record.url?eid=2-s2.0-85151443061&amp;partnerID=40&amp;md5=667e716cff0258aaa3a7c3249be63ced</t>
  </si>
  <si>
    <t>96th ARFTG Microwave Measurement Conference: Measurement Techniques for Accelerating the Design of 5G Circuits and Systems, ARFTG 2021</t>
  </si>
  <si>
    <t>https://www.scopus.com/inward/record.url?eid=2-s2.0-85106723513&amp;partnerID=40&amp;md5=2e39ce6d71c5996ada9ca0b0cae93d50</t>
  </si>
  <si>
    <t>96th IEEE Conference on Electrical Insulation and Dielectric Phenomena, CEIDP 2021 - co-located with 16th IEEE Nanotechnology Materials and Devices Conference, NMDC 2021</t>
  </si>
  <si>
    <t>https://www.scopus.com/inward/record.url?eid=2-s2.0-85126038167&amp;partnerID=40&amp;md5=73c1526b0f5a6c0ae8f3c6fa1b44be36</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ARFTG Microwave Measurement Conference: Conducted and Ota Measurement Challenges for Urban, Rural and SatComm Connectivity, ARFTG 2021</t>
  </si>
  <si>
    <t>https://www.scopus.com/inward/record.url?eid=2-s2.0-85123945421&amp;partnerID=40&amp;md5=3c8b5af5e3417562af88db278322d2ab</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ARFTG Microwave Measurement Conference: Non-Linear Methods and Measurements for RF and mm-Wave, ARFTG 2022</t>
  </si>
  <si>
    <t>https://www.scopus.com/inward/record.url?eid=2-s2.0-85137083781&amp;partnerID=40&amp;md5=b883eae29e12a2e65e3e26a736953da9</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ARFTG Microwave Measurement Conference: From Fundamental to Cutting-Edge Microwave Measurement Techniques to Support 6G and Beyond, ARFTG 2022</t>
  </si>
  <si>
    <t>https://www.scopus.com/inward/record.url?eid=2-s2.0-85140970472&amp;partnerID=40&amp;md5=d833c03fec03bcbdbb2c1b3529a35d59</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ABC SI</t>
  </si>
  <si>
    <t>https://www.scopus.com/inward/record.url?eid=2-s2.0-85070171244&amp;partnerID=40&amp;md5=a6f93378abd323b99198e77012ab62c9</t>
  </si>
  <si>
    <t>9th 2023 International Conference on Control, Decision and Information Technologies, CoDIT 2023</t>
  </si>
  <si>
    <t>https://www.scopus.com/inward/record.url?eid=2-s2.0-85177465505&amp;partnerID=40&amp;md5=98c21ba40d8e6b3c82e4100558f9efeb</t>
  </si>
  <si>
    <t>9th 3DGeoInfo Conference 2014 - Proceedings</t>
  </si>
  <si>
    <t>https://www.scopus.com/inward/record.url?eid=2-s2.0-84920026339&amp;partnerID=40&amp;md5=5638c9c7ca74852beef9475ed0acd609</t>
  </si>
  <si>
    <t>9th AAAI Conference on Human Computation and Crowdsourcing, HCOMP 2021</t>
  </si>
  <si>
    <t>https://www.scopus.com/inward/record.url?eid=2-s2.0-85175810885&amp;partnerID=40&amp;md5=99c5824e535edc0be8b7ab5279669e3b</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Conference on Recommender Systems, RecSys 2015</t>
  </si>
  <si>
    <t>https://www.scopus.com/inward/record.url?eid=2-s2.0-84944682793&amp;partnerID=40&amp;md5=fb4301617f8736711a02728e17599871</t>
  </si>
  <si>
    <t>9th ACM International Conference on Pervasive Technologies Related to Assistive Environments, PETRA 2016</t>
  </si>
  <si>
    <t>https://www.scopus.com/inward/record.url?eid=2-s2.0-85006077845&amp;partnerID=40&amp;md5=b4cf466e88149b8b5173b58b56e220d1</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lberto Mendelzon International Workshop on Foundations of Data Management, AMW 2015</t>
  </si>
  <si>
    <t>https://www.scopus.com/inward/record.url?eid=2-s2.0-84937694740&amp;partnerID=40&amp;md5=4a007840d86bd090cfff6e6676f96443</t>
  </si>
  <si>
    <t>9th All Russian Petrographic Conference with International Participation: Petrology of Magmatic and Metamorphic Complexes</t>
  </si>
  <si>
    <t>https://www.scopus.com/inward/record.url?eid=2-s2.0-85040717894&amp;partnerID=40&amp;md5=51405212ebdc891f2912f4dbc95df215</t>
  </si>
  <si>
    <t>9th Americas Conference on Information Systems, AMCIS 2003</t>
  </si>
  <si>
    <t>https://www.scopus.com/inward/record.url?eid=2-s2.0-85139146662&amp;partnerID=40&amp;md5=4864955fe9551034f3d9471496be5b04</t>
  </si>
  <si>
    <t>9th Annual ACM India Conference, ACM COMPUTE 2016</t>
  </si>
  <si>
    <t>21-23-October-2016</t>
  </si>
  <si>
    <t>https://www.scopus.com/inward/record.url?eid=2-s2.0-84996483685&amp;partnerID=40&amp;md5=7e0140d62a0d83f9af13ff52dcd4c0dc</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arge Hadron Collider Physics, LHCP 2021</t>
  </si>
  <si>
    <t>https://www.scopus.com/inward/record.url?eid=2-s2.0-85123701849&amp;partnerID=40&amp;md5=079dcde3197429799d64bc45edd124e5</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https://www.scopus.com/inward/record.url?eid=2-s2.0-85059462368&amp;partnerID=40&amp;md5=4cf194b9b8aeeb136fafe6282da7a533</t>
  </si>
  <si>
    <t>9th Annual International Conference on Information Management and Big Data, SIMBig 2022</t>
  </si>
  <si>
    <t>1837 CCIS</t>
  </si>
  <si>
    <t>https://www.scopus.com/inward/record.url?eid=2-s2.0-85164342874&amp;partnerID=40&amp;md5=8339b23a43d7d69eb9e2a21db6a28d0c</t>
  </si>
  <si>
    <t>9th Annual International Conference on Material Science and Engineering, ICMSE 2021</t>
  </si>
  <si>
    <t>905 KEM</t>
  </si>
  <si>
    <t>https://www.scopus.com/inward/record.url?eid=2-s2.0-85123286978&amp;partnerID=40&amp;md5=e9edf7fa81c0c06d229122b9b4158fda</t>
  </si>
  <si>
    <t>9th Annual International Conference on Material Science and Environmental Engineering, MSEE 2021</t>
  </si>
  <si>
    <t>https://www.scopus.com/inward/record.url?eid=2-s2.0-85124222025&amp;partnerID=40&amp;md5=09a77a85a1ee3e3798bb7adcb7f5139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Meeting of the Forum for Information Retrieval Evaluation, FIRE 2017</t>
  </si>
  <si>
    <t>https://www.scopus.com/inward/record.url?eid=2-s2.0-85046059433&amp;partnerID=40&amp;md5=3d6cda3571e899ba171325b21e8116e6</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Energy Symposium: Low Carbon Cities and Urban Energy Systems, CUE 2023</t>
  </si>
  <si>
    <t>https://www.scopus.com/inward/record.uri?eid=2-s2.0-85190654876&amp;partnerID=40&amp;md5=2072cf1ee41e566b97b6eb6f1156e3b5</t>
  </si>
  <si>
    <t>9TH APPLIED MECHANISMS CONFERENCE.</t>
  </si>
  <si>
    <t>Proceedings - OSU Applied Mechanisms Conference (Oklahoma State University)</t>
  </si>
  <si>
    <t>https://www.scopus.com/inward/record.url?eid=2-s2.0-0022279973&amp;partnerID=40&amp;md5=a9cd84a28c493686388ffc75cefa766d</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2 LNAI</t>
  </si>
  <si>
    <t>https://www.scopus.com/inward/record.url?eid=2-s2.0-85017698285&amp;partnerID=40&amp;md5=ccd1c4ecd4195e3267ba006fd0310872</t>
  </si>
  <si>
    <t>10191 LNAI</t>
  </si>
  <si>
    <t>https://www.scopus.com/inward/record.url?eid=2-s2.0-85017716336&amp;partnerID=40&amp;md5=45502cab59807fa910279cc055031e5a</t>
  </si>
  <si>
    <t>9th Asian Joint Workshop on Thermophysics and Fluid Science, AJWTF 2022</t>
  </si>
  <si>
    <t>https://www.scopus.com/inward/record.uri?eid=2-s2.0-85189549417&amp;partnerID=40&amp;md5=e96ceb4bb2a95d8858f655e21f6bbc6c</t>
  </si>
  <si>
    <t>9th Asian Physics Symposium 2021, APS 2021</t>
  </si>
  <si>
    <t>https://www.scopus.com/inward/record.url?eid=2-s2.0-85134207793&amp;partnerID=40&amp;md5=fe5c6aad0952794798d263d0f83c81c7</t>
  </si>
  <si>
    <t>9th Asian South Pacific Association of Sport Psychology International Congress, ASPASP 2022</t>
  </si>
  <si>
    <t>https://www.scopus.com/inward/record.url?eid=2-s2.0-85164976637&amp;partnerID=40&amp;md5=ef0c722a4e1fe449022aeb3ae6dcbaa1</t>
  </si>
  <si>
    <t>9th Asia-Pacific Computer Systems Architecture Conference, ACSAC 2004</t>
  </si>
  <si>
    <t>https://www.scopus.com/inward/record.url?eid=2-s2.0-84936071474&amp;partnerID=40&amp;md5=16c1aa4bbaaea8c7b1d6b1973fe274f2</t>
  </si>
  <si>
    <t>9th Asia-Pacific Conference on Materials Processing, APCMP 2010</t>
  </si>
  <si>
    <t>https://www.scopus.com/inward/record.url?eid=2-s2.0-85086696949&amp;partnerID=40&amp;md5=01164b371f05cc1bff1666b240a301d2</t>
  </si>
  <si>
    <t>9th Asia-Pacific Services Computing Conference on Advances in Services Computing, APSCC 2015</t>
  </si>
  <si>
    <t>https://www.scopus.com/inward/record.url?eid=2-s2.0-84951935677&amp;partnerID=40&amp;md5=5bd3a4a29954ee23a1715366cf18e657</t>
  </si>
  <si>
    <t>9th Asia-Pacific Symposium on Internetware, Internetware 2017</t>
  </si>
  <si>
    <t>Part F130951</t>
  </si>
  <si>
    <t>https://www.scopus.com/inward/record.url?eid=2-s2.0-85032498372&amp;partnerID=40&amp;md5=8b9b123ff781eeb8ccf3332cb9570716</t>
  </si>
  <si>
    <t>9th Asia-Pacific Workshop on Structural Health Monitoring, 9APWSHM 2022</t>
  </si>
  <si>
    <t>https://www.scopus.com/inward/record.url?eid=2-s2.0-85159586121&amp;partnerID=40&amp;md5=74bc5cfa78ff8b72afed68d6b1347bc8</t>
  </si>
  <si>
    <t>9TH ASM CONFERENCE ON ADVANCES IN THE PRODUCTION OF TUBES, BARS AND SHAPES.</t>
  </si>
  <si>
    <t>https://www.scopus.com/inward/record.url?eid=2-s2.0-0022232896&amp;partnerID=40&amp;md5=f96b569c2aa91d36cc6a6a2b1e7e946e</t>
  </si>
  <si>
    <t>9th Audio Mostly: A Conference on Interaction with Sound, AM 2014</t>
  </si>
  <si>
    <t>https://www.scopus.com/inward/record.url?eid=2-s2.0-85119224327&amp;partnerID=40&amp;md5=c469d3024e22b7a3ffeb221f6b783da4</t>
  </si>
  <si>
    <t>9th Augmented Human International Conference, AH 2018</t>
  </si>
  <si>
    <t>https://www.scopus.com/inward/record.url?eid=2-s2.0-85046061081&amp;partnerID=40&amp;md5=84c806148fe39aeab3df29fdab97f816</t>
  </si>
  <si>
    <t>9th AUN/SEED-Net Regional Conference on Natural Disaster</t>
  </si>
  <si>
    <t>https://www.scopus.com/inward/record.url?eid=2-s2.0-85143239244&amp;partnerID=40&amp;md5=f31159f4fde46220fa6e3e94e41b3589</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https://www.scopus.com/inward/record.url?eid=2-s2.0-85051831752&amp;partnerID=40&amp;md5=b2a6da129b83507ad94b6a612969d830</t>
  </si>
  <si>
    <t>Society of Exploration Geophysicists International Exposition and 84th Annual Meeting SEG 2014</t>
  </si>
  <si>
    <t>https://www.scopus.com/inward/record.url?eid=2-s2.0-85051488209&amp;partnerID=40&amp;md5=1361ca85fc9ff95c552a0affd53b2f86</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Classical and Quantum Relativistic Dynamics of Particles and Fields, IARD 2014</t>
  </si>
  <si>
    <t>https://www.scopus.com/inward/record.url?eid=2-s2.0-85043802751&amp;partnerID=40&amp;md5=07b0ed9549006ac853f5d3c22a05cb66</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Congress on Metrology, Metrologia 2017</t>
  </si>
  <si>
    <t>https://www.scopus.com/inward/record.url?eid=2-s2.0-85045640931&amp;partnerID=40&amp;md5=69d35b5d2d83ce837ed5ca71cd27ad01</t>
  </si>
  <si>
    <t>9th Brazilian Meeting on Simulational Physics, BMSP 2017</t>
  </si>
  <si>
    <t>https://www.scopus.com/inward/record.url?eid=2-s2.0-85047788448&amp;partnerID=40&amp;md5=3d642f5d7a41f7c8949568ba46cb4413</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Conference on Big Data, BigData 2021</t>
  </si>
  <si>
    <t>1496 CCIS</t>
  </si>
  <si>
    <t>https://www.scopus.com/inward/record.url?eid=2-s2.0-85124168922&amp;partnerID=40&amp;md5=112ad04539702752a464d2ce82fca677</t>
  </si>
  <si>
    <t>9th CCF International Conference on Natural Language Processing and Chinese Computing, NLPCC 2020</t>
  </si>
  <si>
    <t>12431 LNAI</t>
  </si>
  <si>
    <t>https://www.scopus.com/inward/record.url?eid=2-s2.0-85093092232&amp;partnerID=40&amp;md5=c878b3eac06064eb0fea238aae08ec3b</t>
  </si>
  <si>
    <t>12430 LNAI</t>
  </si>
  <si>
    <t>https://www.scopus.com/inward/record.url?eid=2-s2.0-85093075248&amp;partnerID=40&amp;md5=54e6d17abd2d0678bf4f5502e8261138</t>
  </si>
  <si>
    <t>9th CCPS Latin American Conference on Process Safety 2022</t>
  </si>
  <si>
    <t>https://www.scopus.com/inward/record.url?eid=2-s2.0-85160915047&amp;partnerID=40&amp;md5=621f7646e7b60625941ade464077b09b</t>
  </si>
  <si>
    <t>9th Central European Workshop on Services and their Composition, ZEUS 2017</t>
  </si>
  <si>
    <t>https://www.scopus.com/inward/record.url?eid=2-s2.0-85019242769&amp;partnerID=40&amp;md5=d86efa1256a4c74e6a4978c32c9211d4</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Health Information Processing Conference, CHIP 2023</t>
  </si>
  <si>
    <t>1993 CCIS</t>
  </si>
  <si>
    <t>https://www.scopus.com/inward/record.uri?eid=2-s2.0-85186647964&amp;partnerID=40&amp;md5=260914bfd3d71ab837e01a09a54622db</t>
  </si>
  <si>
    <t>9th China International Conference on High-Performance Ceramics, CICC 2015</t>
  </si>
  <si>
    <t>https://www.scopus.com/inward/record.url?eid=2-s2.0-85086697517&amp;partnerID=40&amp;md5=668609afd7c354870f5adf8a4c872bf2</t>
  </si>
  <si>
    <t>9th China Satellite Navigation Conference, CSNC 2018</t>
  </si>
  <si>
    <t>https://www.scopus.com/inward/record.url?eid=2-s2.0-85046799620&amp;partnerID=40&amp;md5=5ae54b9d1714ce02a3aa2ccc19f23bb8</t>
  </si>
  <si>
    <t>https://www.scopus.com/inward/record.url?eid=2-s2.0-85046877306&amp;partnerID=40&amp;md5=02ae20da257070bbce9ec5c15096cd67</t>
  </si>
  <si>
    <t>https://www.scopus.com/inward/record.url?eid=2-s2.0-85046901557&amp;partnerID=40&amp;md5=0488e9929c70ff2fafc30ed09f07c052</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Conference on Assembly Technology and Systems, CATS 2022</t>
  </si>
  <si>
    <t>https://www.scopus.com/inward/record.url?eid=2-s2.0-85127477618&amp;partnerID=40&amp;md5=97f39e57e9f47fc4d1ff27df8bbb7221</t>
  </si>
  <si>
    <t>https://www.scopus.com/inward/record.url?eid=2-s2.0-85129503371&amp;partnerID=40&amp;md5=3a46b3b9b24369af42f24db36b1ef673</t>
  </si>
  <si>
    <t>9th CIRP Conference on High Performance Cutting, HPC 2020</t>
  </si>
  <si>
    <t>https://www.scopus.com/inward/record.url?eid=2-s2.0-85125912220&amp;partnerID=40&amp;md5=1a946f20d9dcf5ea66eacdccaddfdb72</t>
  </si>
  <si>
    <t>9th CIRP Global Web Conference on Sustainable, Resilient, and Agile Manufacturing and Service Operations: Lessons from COVID-19, CIRPe 2021</t>
  </si>
  <si>
    <t>https://www.scopus.com/inward/record.url?eid=2-s2.0-85118654744&amp;partnerID=40&amp;md5=9de131baa574425e65f5ebaea1cca60f</t>
  </si>
  <si>
    <t>9th CIRP International Conference on Intelligent Computation in Manufacturing Engineering, CIRP ICME 2014</t>
  </si>
  <si>
    <t>https://www.scopus.com/inward/record.url?eid=2-s2.0-84939805594&amp;partnerID=40&amp;md5=f9d2b1f1b8e618fc3fedf2ac7479153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6 AISC</t>
  </si>
  <si>
    <t>https://www.scopus.com/inward/record.url?eid=2-s2.0-85089514591&amp;partnerID=40&amp;md5=c73694b3b3df13d6b28c90baec559779</t>
  </si>
  <si>
    <t>1224 AISC</t>
  </si>
  <si>
    <t>https://www.scopus.com/inward/record.url?eid=2-s2.0-85089747018&amp;partnerID=40&amp;md5=f213b7a62c5f1dbdb2120a629e39845d</t>
  </si>
  <si>
    <t>1225 AISC</t>
  </si>
  <si>
    <t>https://www.scopus.com/inward/record.url?eid=2-s2.0-85089752741&amp;partnerID=40&amp;md5=889aca4a143c24fb71cf812d270e5e64</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Emerging Energy and Process Technology 2021, CONCEPT 2021</t>
  </si>
  <si>
    <t>https://www.scopus.com/inward/record.url?eid=2-s2.0-85129908259&amp;partnerID=40&amp;md5=2d438d8b1f4ebc9ebaba296ee6fe02d7</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Interdisciplinary Problems in Environmental Protection and Engineering, EKO-DOK 2017</t>
  </si>
  <si>
    <t>https://www.scopus.com/inward/record.url?eid=2-s2.0-85020306114&amp;partnerID=40&amp;md5=175a724c67f1a921cd39722bb211f77c</t>
  </si>
  <si>
    <t>9th Conference on Learning Factories, CLF 2019</t>
  </si>
  <si>
    <t>https://www.scopus.com/inward/record.url?eid=2-s2.0-85065653717&amp;partnerID=40&amp;md5=ae637a83395cbfea3d7ce13f1c8e5f69</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ference on Semantic Technology for Intelligence, Defense, and Security, STIDS 2014</t>
  </si>
  <si>
    <t>https://www.scopus.com/inward/record.url?eid=2-s2.0-84919351558&amp;partnerID=40&amp;md5=a16a86fbc92a1cbe9b64ac65192b7735</t>
  </si>
  <si>
    <t>9th Conference on Sound and Music Technology, CSMT 2021</t>
  </si>
  <si>
    <t>https://www.scopus.com/inward/record.url?eid=2-s2.0-85137989460&amp;partnerID=40&amp;md5=20fbed74aa40ea516fc16aec613b6f60</t>
  </si>
  <si>
    <t>9th Congress of the Balkan Geophysical Society, BGS 2017</t>
  </si>
  <si>
    <t>https://www.scopus.com/inward/record.url?eid=2-s2.0-85050457084&amp;partnerID=40&amp;md5=d0042978b1f546c511bfcd0eccbbbb9a</t>
  </si>
  <si>
    <t>9th Cross-Strait Conference on Engineering Materials, 2014</t>
  </si>
  <si>
    <t>732 KEM</t>
  </si>
  <si>
    <t>https://www.scopus.com/inward/record.url?eid=2-s2.0-85086698815&amp;partnerID=40&amp;md5=0cf7a438a22eb8a04dbd3a33e4147c95</t>
  </si>
  <si>
    <t>9th Curtin University of Technology Science and Engineering International Conference 2014: Discovering, Innovating and Engineering, CUTSE 2014</t>
  </si>
  <si>
    <t>https://www.scopus.com/inward/record.url?eid=2-s2.0-84926678212&amp;partnerID=40&amp;md5=6bf4217924173deb43a9bca1cbf3deb2</t>
  </si>
  <si>
    <t>9th EAI International Conference on Advancement of Science and Technology, ICAST 2021</t>
  </si>
  <si>
    <t>412 LNICST</t>
  </si>
  <si>
    <t>https://www.scopus.com/inward/record.url?eid=2-s2.0-85122585719&amp;partnerID=40&amp;md5=39720492dbec26dcdc3436886a5ff927</t>
  </si>
  <si>
    <t>411 LNICST</t>
  </si>
  <si>
    <t>https://www.scopus.com/inward/record.url?eid=2-s2.0-85122582644&amp;partnerID=40&amp;md5=0fc790e73b7863f09bb1ca9077092e73</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e-Learning, e-Education, and Online Training, eLEOT 2023</t>
  </si>
  <si>
    <t>543 LNICST</t>
  </si>
  <si>
    <t>https://www.scopus.com/inward/record.url?eid=2-s2.0-85184109181&amp;partnerID=40&amp;md5=be846cb3a19971b76cd2c960b70ede09</t>
  </si>
  <si>
    <t>545 LNICST</t>
  </si>
  <si>
    <t>https://www.scopus.com/inward/record.url?eid=2-s2.0-85184320545&amp;partnerID=40&amp;md5=061ac8dbdfaf3d56f5d425e3b6e72428</t>
  </si>
  <si>
    <t>544 LNICST</t>
  </si>
  <si>
    <t>https://www.scopus.com/inward/record.url?eid=2-s2.0-85184325250&amp;partnerID=40&amp;md5=f2f1b657d32c7f4efc2703b55c1e2633</t>
  </si>
  <si>
    <t>546 LNICST</t>
  </si>
  <si>
    <t>https://www.scopus.com/inward/record.url?eid=2-s2.0-85184331421&amp;partnerID=40&amp;md5=25b5631618549f7367bce7b6a80be215</t>
  </si>
  <si>
    <t>9th EAI International Conference on Industrial Networks and Intelligent Systems, INISCOM 2023</t>
  </si>
  <si>
    <t>https://www.scopus.com/inward/record.url?eid=2-s2.0-85176956269&amp;partnerID=40&amp;md5=6fabcbdada8fc1087bd3169de158cd8b</t>
  </si>
  <si>
    <t>9th EAI International Conference on IoT Technologies for HealthCare, HealthyIoT 2022</t>
  </si>
  <si>
    <t>456 LNICST</t>
  </si>
  <si>
    <t>https://www.scopus.com/inward/record.url?eid=2-s2.0-85151076335&amp;partnerID=40&amp;md5=75e5b4705a8af117b4fca0f7eec4e234</t>
  </si>
  <si>
    <t>9th EAI International Conference on Mobile Computing, Applications, and Services, MobiCASE 2018</t>
  </si>
  <si>
    <t>https://www.scopus.com/inward/record.url?eid=2-s2.0-85046862703&amp;partnerID=40&amp;md5=2fe16021fb473b6d8400f326da69338c</t>
  </si>
  <si>
    <t>9th EAI International Conference on Nature of Computation and Communication, ICTCC 2023</t>
  </si>
  <si>
    <t>586 LNICST</t>
  </si>
  <si>
    <t>https://www.scopus.com/inward/record.uri?eid=2-s2.0-85193263495&amp;partnerID=40&amp;md5=d305a128ba2a2159dad70a5684483607</t>
  </si>
  <si>
    <t>9th EAI International Conference on Performance Evaluation Methodologies and Tools, ValueTools 2015</t>
  </si>
  <si>
    <t>https://www.scopus.com/inward/record.url?eid=2-s2.0-84964345714&amp;partnerID=40&amp;md5=2085e812946f68dd6455304fdddccf0a</t>
  </si>
  <si>
    <t>9th EAI International Conference on Smart Objects and Technologies for Social Goods, GOODTECHS 2023</t>
  </si>
  <si>
    <t>556 LNICST</t>
  </si>
  <si>
    <t>https://www.scopus.com/inward/record.url?eid=2-s2.0-85184082824&amp;partnerID=40&amp;md5=e90e252144e7d6316b3b9679e85d59e7</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conference on Fatigue Design, Fatigue Design 2021</t>
  </si>
  <si>
    <t>https://www.scopus.com/inward/record.url?eid=2-s2.0-85129514430&amp;partnerID=40&amp;md5=70f7629c9e19cc6006a5f8cbd90dd6ca</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Health Conference: Health Informatics Meets eHealth, eHealth 2015</t>
  </si>
  <si>
    <t>https://www.scopus.com/inward/record.url?eid=2-s2.0-85059992803&amp;partnerID=40&amp;md5=468cf3428ad2fc1e2bd12fa39f583c9e</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nvIMEKO Symposium of Environmental Instrumentation and Measurements, EnvIMEKO 2022</t>
  </si>
  <si>
    <t>https://www.scopus.com/inward/record.uri?eid=2-s2.0-85187006452&amp;partnerID=40&amp;md5=0237c76c04d5fb81f3b62c0f1e64dc4f</t>
  </si>
  <si>
    <t>9th Eurasian Symposium on the Problems of Strength and Resource in low Climatic Temperatures, EURASTRENCOLD 2020</t>
  </si>
  <si>
    <t>https://www.scopus.com/inward/record.url?eid=2-s2.0-85112712575&amp;partnerID=40&amp;md5=ca7b0e75daf3cc3119ae7d0dcf03973f</t>
  </si>
  <si>
    <t>9th Euro-American Congress on Construction Pathology, Rehabilitation Technology and Heritage Management, REHABEND 2022</t>
  </si>
  <si>
    <t>https://www.scopus.com/inward/record.url?eid=2-s2.0-85142222320&amp;partnerID=40&amp;md5=805038befa48683303aa38199a27284a</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521&amp;partnerID=40&amp;md5=b7ef39e9d6b908fd3cde9f28647abb60</t>
  </si>
  <si>
    <t>https://www.scopus.com/inward/record.url?eid=2-s2.0-85043752820&amp;partnerID=40&amp;md5=3941b868b3f38c185e3f0d8cb1941a8b</t>
  </si>
  <si>
    <t>https://www.scopus.com/inward/record.url?eid=2-s2.0-85043752862&amp;partnerID=40&amp;md5=505c0987ab283364efef0c316f6896c5</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https://www.scopus.com/inward/record.url?eid=2-s2.0-84950113085&amp;partnerID=40&amp;md5=4f61032ce700357937ff3a7ce09ffc19</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ervice-Oriented and Cloud Computing, ESOCC 2022</t>
  </si>
  <si>
    <t>1617 CCIS</t>
  </si>
  <si>
    <t>https://www.scopus.com/inward/record.url?eid=2-s2.0-85147983385&amp;partnerID=40&amp;md5=327e3b6b838a190fee311217d0efd5c4</t>
  </si>
  <si>
    <t>9th European Conference on Silicon Carbide and Related Materials, ECSCRM 2012</t>
  </si>
  <si>
    <t>740-742</t>
  </si>
  <si>
    <t>https://www.scopus.com/inward/record.url?eid=2-s2.0-85086681429&amp;partnerID=40&amp;md5=90a7995fa148d98a5d0bc8432b55665a</t>
  </si>
  <si>
    <t>9th European Conference on Social Media, ECSM 2022</t>
  </si>
  <si>
    <t>https://www.scopus.com/inward/record.url?eid=2-s2.0-85147496822&amp;partnerID=40&amp;md5=243ecf7ac1348ee2c83b27c1bb8005b4</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185134114&amp;partnerID=40&amp;md5=65292d7c0452c9788cbc590b95e00fe7</t>
  </si>
  <si>
    <t>9th European Congress of Biotechnolgy (ECB-9)</t>
  </si>
  <si>
    <t>https://www.scopus.com/inward/record.url?eid=2-s2.0-0033634383&amp;partnerID=40&amp;md5=2e4b2135d1a35f7356c75120fcf40939</t>
  </si>
  <si>
    <t>9th European Knowledge Acquisition Workshop, EKAW 1996</t>
  </si>
  <si>
    <t>https://www.scopus.com/inward/record.url?eid=2-s2.0-84958825090&amp;partnerID=40&amp;md5=9033c56df0acd8b7cb073ca4e6f3d9f9</t>
  </si>
  <si>
    <t>9th European Medical and Biological Engineering Conference, EMBEC 2024</t>
  </si>
  <si>
    <t>https://www.scopus.com/inward/record.uri?eid=2-s2.0-85195859860&amp;partnerID=40&amp;md5=ee53e99641984cc7c3ad6188d636cac6</t>
  </si>
  <si>
    <t>https://www.scopus.com/inward/record.uri?eid=2-s2.0-85196084874&amp;partnerID=40&amp;md5=ff49d1d1f7d5a09b12ddd8390692cfdf</t>
  </si>
  <si>
    <t>9th European Meeting on Ferroelectricity. Part 1 of 6</t>
  </si>
  <si>
    <t>https://www.scopus.com/inward/record.url?eid=2-s2.0-0033632698&amp;partnerID=40&amp;md5=19c6313dfab8d7780d7aba074d2fc29d</t>
  </si>
  <si>
    <t>https://www.scopus.com/inward/record.url?eid=2-s2.0-0033634260&amp;partnerID=40&amp;md5=90181bfabe4c267f4a30a52a0e82a44e</t>
  </si>
  <si>
    <t>https://www.scopus.com/inward/record.url?eid=2-s2.0-0033634355&amp;partnerID=40&amp;md5=b2019732ee164c2a1b4113fea28768e9</t>
  </si>
  <si>
    <t>9th European Meeting on Ferroelectricity. Part 6 of 6</t>
  </si>
  <si>
    <t>https://www.scopus.com/inward/record.url?eid=2-s2.0-0034147152&amp;partnerID=40&amp;md5=9319c04c49cc453452f428c59f28236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ummer School on Experimental Nuclear Astrophysics, ENNAS 2017</t>
  </si>
  <si>
    <t>https://www.scopus.com/inward/record.url?eid=2-s2.0-85051047048&amp;partnerID=40&amp;md5=8bd7b20742b84c5fe051290a49a33afe</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Thermal Sciences Conference, Eurotherm 2024</t>
  </si>
  <si>
    <t>https://www.scopus.com/inward/record.uri?eid=2-s2.0-85195551937&amp;partnerID=40&amp;md5=ad2b9677e1a50ef48515df5cba6cab0c</t>
  </si>
  <si>
    <t>9th European VLBI Network Symposium on The role of VLBI in the Golden Age for Radio Astronomy and EVN Users Meeting, EVN Symposium 2008</t>
  </si>
  <si>
    <t>https://www.scopus.com/inward/record.url?eid=2-s2.0-85055511670&amp;partnerID=40&amp;md5=d53f5a2a97e47a6604d6444005ec65a4</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al Ontology in Information Systems Conference, FOIS 2016</t>
  </si>
  <si>
    <t>https://www.scopus.com/inward/record.url?eid=2-s2.0-85182311826&amp;partnerID=40&amp;md5=1cd6543a5150c44e184a4c01cf6127d7</t>
  </si>
  <si>
    <t>9th FORMS/FORMAT 2012 - Symposium on Formal Methods for Automation and Safety in Railway and Automotive Systems</t>
  </si>
  <si>
    <t>https://www.scopus.com/inward/record.url?eid=2-s2.0-84893405948&amp;partnerID=40&amp;md5=19a0973d425f7b87dac12e08eaee8aad</t>
  </si>
  <si>
    <t>9th Forum Media Technology, FMT 2016 and 2nd All Around Audio Symposium 2016</t>
  </si>
  <si>
    <t>https://www.scopus.com/inward/record.url?eid=2-s2.0-84999635710&amp;partnerID=40&amp;md5=73c31557fbe3151df710cf8b0e797ac9</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I Conference on Computer Science and School, INFOS 2001 | 9. GI-Fachtagung Informatik und Schule, INFOS 2001</t>
  </si>
  <si>
    <t>P-8</t>
  </si>
  <si>
    <t>https://www.scopus.com/inward/record.url?eid=2-s2.0-85130990580&amp;partnerID=40&amp;md5=f47e38f3bb09dfe338c651a0b2c82439</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olden West International Conference on Intelligent Systems 2000, ICIS 2000</t>
  </si>
  <si>
    <t>https://www.scopus.com/inward/record.url?eid=2-s2.0-85132043599&amp;partnerID=40&amp;md5=e3439fb28f31a01155e33011dc0333d7</t>
  </si>
  <si>
    <t>9th Grove Fuel Cell Symposium, October 4th - 6th 2005, London, UK</t>
  </si>
  <si>
    <t>https://www.scopus.com/inward/record.url?eid=2-s2.0-26444445197&amp;partnerID=40&amp;md5=453c5b4be4138417bdad69d44765775c</t>
  </si>
  <si>
    <t>9th Hadron Physics and 7th Relativistic Aspects of Nuclear Physics Conference: A Joint Meeting on QCD and QCP</t>
  </si>
  <si>
    <t>https://www.scopus.com/inward/record.url?eid=2-s2.0-85020700247&amp;partnerID=40&amp;md5=b6b2431f0316744fcc0d018558ee1e7e</t>
  </si>
  <si>
    <t>9th Hellenic Conference on Artificial Intelligence, SETN 2016</t>
  </si>
  <si>
    <t>18-20-May-2016</t>
  </si>
  <si>
    <t>https://www.scopus.com/inward/record.url?eid=2-s2.0-84986557589&amp;partnerID=40&amp;md5=d9021b0cae9356b0cf803f93676e4e4d</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8 LNCS</t>
  </si>
  <si>
    <t>https://www.scopus.com/inward/record.url?eid=2-s2.0-85076094084&amp;partnerID=40&amp;md5=05f8360ce5e87e813fbd3f9ad85caf8e</t>
  </si>
  <si>
    <t>11867 LNCS</t>
  </si>
  <si>
    <t>https://www.scopus.com/inward/record.url?eid=2-s2.0-85076107882&amp;partnerID=40&amp;md5=ad66e6c661ca7f1bdbdb7a2eebe8b223</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beroamerican Workshop, HCI-COLLAB 2023, Buenos Aires, Argentina, September 13–15, 2023, Revised Selected Papers</t>
  </si>
  <si>
    <t>1877 CCIS</t>
  </si>
  <si>
    <t>https://www.scopus.com/inward/record.uri?eid=2-s2.0-85192389325&amp;partnerID=40&amp;md5=287824fce214c5d9d548576a9fbb1678</t>
  </si>
  <si>
    <t>9th IEEE International Conference on Cognitive Infocommunications, CogInfoCom 2018 - Proceedings</t>
  </si>
  <si>
    <t>https://www.scopus.com/inward/record.url?eid=2-s2.0-85172506246&amp;partnerID=40&amp;md5=e207f3b056fbfdd1228044d95a4f2b78</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 Uttar Pradesh Section International Conference on Electrical, Electronics and Computer Engineering, UPCON 2022</t>
  </si>
  <si>
    <t>https://www.scopus.com/inward/record.url?eid=2-s2.0-85146379866&amp;partnerID=40&amp;md5=585948c055cb3d8fdae3a7a935e1fb69</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Foundations of Systems Biology in Engineering, FOSBE 2022 - Proceedings</t>
  </si>
  <si>
    <t>https://www.scopus.com/inward/record.url?eid=2-s2.0-85161997407&amp;partnerID=40&amp;md5=8d02da7e14ed488dddaecacbe6052a1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Conference on Networked Systems, NECSYS 2022</t>
  </si>
  <si>
    <t>https://www.scopus.com/inward/record.url?eid=2-s2.0-85137307311&amp;partnerID=40&amp;md5=866816f64c46aab184c6ba8c4b23fbf7</t>
  </si>
  <si>
    <t>9th IFAC International Symposium on Computer Applications in Biotechnology, CAB 2004</t>
  </si>
  <si>
    <t>https://www.scopus.com/inward/record.url?eid=2-s2.0-85083223007&amp;partnerID=40&amp;md5=40ddde016a5bda743434831e52a3a2ba</t>
  </si>
  <si>
    <t>9th IFAC Symposium on Advanced Control of Chemical Processes, ADCHEM 2015</t>
  </si>
  <si>
    <t>https://www.scopus.com/inward/record.url?eid=2-s2.0-84993667961&amp;partnerID=40&amp;md5=4f028b318557792edf9b58cee5c00814</t>
  </si>
  <si>
    <t>9th IFAC Symposium on Advances in Automotive Control, AAC 2019</t>
  </si>
  <si>
    <t>https://www.scopus.com/inward/record.url?eid=2-s2.0-85076106079&amp;partnerID=40&amp;md5=d348292d8bfe067fc375923697345ca7</t>
  </si>
  <si>
    <t>9th IFAC Symposium on Advances in Control Education, ACE 2012 - Final Program and Book of Abstracts</t>
  </si>
  <si>
    <t>https://www.scopus.com/inward/record.url?eid=2-s2.0-84866131382&amp;partnerID=40&amp;md5=38f43b2d8d3be9dd9183902e51bc4896</t>
  </si>
  <si>
    <t>9th IFAC Symposium on Biological and Medical Systems, BMS 2015</t>
  </si>
  <si>
    <t>https://www.scopus.com/inward/record.url?eid=2-s2.0-84993667283&amp;partnerID=40&amp;md5=26f5959aff16ccbb021b2e320af1644e</t>
  </si>
  <si>
    <t>9th IFAC Symposium on Fault Detection, Supervision and Safety for Technical Processes, SAFEPROCESS 2015</t>
  </si>
  <si>
    <t>https://www.scopus.com/inward/record.url?eid=2-s2.0-84993667707&amp;partnerID=40&amp;md5=fcc0301b199d63dec892a15ef5d6f0ed</t>
  </si>
  <si>
    <t>9th IFAC Symposium on Mechatronic Systems, MECHATRONICS 2022 - Proceedings</t>
  </si>
  <si>
    <t>https://www.scopus.com/inward/record.url?eid=2-s2.0-85145696189&amp;partnerID=40&amp;md5=51fb3f7041254468cce2e3c2559e29ab</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https://www.scopus.com/inward/record.url?eid=2-s2.0-85006699078&amp;partnerID=40&amp;md5=0723c9706b7d034c8ac189135c3bb07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13.2 International Working Conference on Human-Centered Software Engineering, HCSE 2022</t>
  </si>
  <si>
    <t>13482 LNCS</t>
  </si>
  <si>
    <t>https://www.scopus.com/inward/record.url?eid=2-s2.0-85137048581&amp;partnerID=40&amp;md5=f23a5d1c3d9e9901c58eeb67771ab79f</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12 European Conference on Service-Oriented and Cloud Computing, ESOCC 2022</t>
  </si>
  <si>
    <t>13226 LNCS</t>
  </si>
  <si>
    <t>https://www.scopus.com/inward/record.url?eid=2-s2.0-85128955084&amp;partnerID=40&amp;md5=db6fca7daa37eec8a26a8d890db51116</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GRSM International Conference and Exhibition on Geospatial and Remote Sensing: Geospatial Enablement, IGRSM 2018</t>
  </si>
  <si>
    <t>https://www.scopus.com/inward/record.url?eid=2-s2.0-85051966421&amp;partnerID=40&amp;md5=433f07a50e502753aabb43ace712eb4f</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dia Software Engineering Conference, ISEC 2016</t>
  </si>
  <si>
    <t>18-20-February-2016</t>
  </si>
  <si>
    <t>https://www.scopus.com/inward/record.url?eid=2-s2.0-84976646733&amp;partnerID=40&amp;md5=80ec7282145672bb9c45835b14a3b4de</t>
  </si>
  <si>
    <t>9th Indian Conference in Human Computer Interaction, IndiaHCI 2018</t>
  </si>
  <si>
    <t>https://www.scopus.com/inward/record.url?eid=2-s2.0-85061030484&amp;partnerID=40&amp;md5=5910b2afdd00eeb7b99cefcb0cc43125</t>
  </si>
  <si>
    <t>9th Indian Conference on Computer Vision, Graphics and Image Processing, ICVGIP 2014</t>
  </si>
  <si>
    <t>https://www.scopus.com/inward/record.url?eid=2-s2.0-84955292053&amp;partnerID=40&amp;md5=40bdeb998654bcd07a113b7595e65ca5</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action and Concurrency Experience, ICE 2016</t>
  </si>
  <si>
    <t>https://www.scopus.com/inward/record.url?eid=2-s2.0-84992168458&amp;partnerID=40&amp;md5=deace5839e6496b85e264fe8e5421be3</t>
  </si>
  <si>
    <t>9th International 3DGeoInfo Conference, 2014</t>
  </si>
  <si>
    <t>PartF3</t>
  </si>
  <si>
    <t>https://www.scopus.com/inward/record.url?eid=2-s2.0-85027334760&amp;partnerID=40&amp;md5=a84831be8c58ea135a6b8f9cfdb92e2d</t>
  </si>
  <si>
    <t>9th International and 49th National Conference on Fluid Mechanics and Fluid Power, FMFP 2022</t>
  </si>
  <si>
    <t>https://www.scopus.com/inward/record.url?eid=2-s2.0-85180623446&amp;partnerID=40&amp;md5=04ce9068f9c0c8c5e6e714d58bc5f82a</t>
  </si>
  <si>
    <t>https://www.scopus.com/inward/record.url?eid=2-s2.0-85182749178&amp;partnerID=40&amp;md5=b8f91e8c8df3f2bc05537a80fb281121</t>
  </si>
  <si>
    <t>https://www.scopus.com/inward/record.url?eid=2-s2.0-85184332442&amp;partnerID=40&amp;md5=39433273a969074705dccbb4bec0f3dc</t>
  </si>
  <si>
    <t>https://www.scopus.com/inward/record.url?eid=2-s2.0-85185803421&amp;partnerID=40&amp;md5=e227909fdfe50d8ce9a920cf92c183d9</t>
  </si>
  <si>
    <t>https://www.scopus.com/inward/record.uri?eid=2-s2.0-85186721162&amp;partnerID=40&amp;md5=230e89a63db3d2f15dc333f55b3c7a95</t>
  </si>
  <si>
    <t>https://www.scopus.com/inward/record.uri?eid=2-s2.0-85188007161&amp;partnerID=40&amp;md5=2ddd49014bdaf53edf322f1940967c19</t>
  </si>
  <si>
    <t>https://www.scopus.com/inward/record.uri?eid=2-s2.0-85187988147&amp;partnerID=40&amp;md5=2c6b26e600065023450837e642b10813</t>
  </si>
  <si>
    <t>9th International and Interdisciplinary Conference on Modeling and Using Context, CONTEXT 2015</t>
  </si>
  <si>
    <t>https://www.scopus.com/inward/record.url?eid=2-s2.0-84952329896&amp;partnerID=40&amp;md5=610c5097067cab099ae30497ad6fabc3</t>
  </si>
  <si>
    <t>https://www.scopus.com/inward/record.url?eid=2-s2.0-84961158072&amp;partnerID=40&amp;md5=87d5ea3197b5198529e7fa65b9d193fb</t>
  </si>
  <si>
    <t>9th International and National Seminar on Fisheries and Marine Science</t>
  </si>
  <si>
    <t>https://www.scopus.com/inward/record.url?eid=2-s2.0-85104881236&amp;partnerID=40&amp;md5=a4b6db8f24c66f3dcf48f9e5c62f7aa3</t>
  </si>
  <si>
    <t>9th International and the 15th National Conference E-Learning and E-Teaching, ICELET 2022</t>
  </si>
  <si>
    <t>https://www.scopus.com/inward/record.url?eid=2-s2.0-85130496917&amp;partnerID=40&amp;md5=b919a7f92dd7ab16fcb9c259447ec414</t>
  </si>
  <si>
    <t>9th International Bhurban Conference on Applied Sciences and Technology, IBCAST</t>
  </si>
  <si>
    <t>https://www.scopus.com/inward/record.url?eid=2-s2.0-84869821735&amp;partnerID=40&amp;md5=560b051a909c862d1ac437207284aaea</t>
  </si>
  <si>
    <t>9th International C* Conference on Computer Science and Software Engineering, C3S2E 2016</t>
  </si>
  <si>
    <t>20-22-July-2016</t>
  </si>
  <si>
    <t>https://www.scopus.com/inward/record.url?eid=2-s2.0-84983050369&amp;partnerID=40&amp;md5=2544793cfa335b33ea56fdfc5ab384f5</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mputer Measurement Group Conference, CMG 1983</t>
  </si>
  <si>
    <t>https://www.scopus.com/inward/record.url?eid=2-s2.0-85154030364&amp;partnerID=40&amp;md5=31dc43a83d752481c2905ccfc3584369</t>
  </si>
  <si>
    <t>9th International Conference ""Modern Nanotechnologies and Nanophotonics for Science and Industry""</t>
  </si>
  <si>
    <t>https://www.scopus.com/inward/record.url?eid=2-s2.0-85138299968&amp;partnerID=40&amp;md5=d7dc16ccf8be5c97620fd58d2523a379</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arly Career Scientists School on Environmental Observations, Modelling and Information Systems, ENVIROMIS 2016</t>
  </si>
  <si>
    <t>https://www.scopus.com/inward/record.url?eid=2-s2.0-85009385514&amp;partnerID=40&amp;md5=91738ac97bc68a18f3d084ee4595f556</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and Workshop on Numerical Simulation of 3D Sheet Metal Forming Processes, NUMISHEET 2014</t>
  </si>
  <si>
    <t>https://www.scopus.com/inward/record.url?eid=2-s2.0-84917726477&amp;partnerID=40&amp;md5=a2ec4945be017d1c69e890300ac5b706</t>
  </si>
  <si>
    <t>9th International Conference Bridges in Danube Basin, BDB 2016</t>
  </si>
  <si>
    <t>https://www.scopus.com/inward/record.url?eid=2-s2.0-84992616386&amp;partnerID=40&amp;md5=b46b39f1eaaecdbc401a2b5671bbe4b2</t>
  </si>
  <si>
    <t>9th International Conference Fibre Concrete 2017</t>
  </si>
  <si>
    <t>https://www.scopus.com/inward/record.url?eid=2-s2.0-85034415211&amp;partnerID=40&amp;md5=9647ac90bade1f2ceb155ffa50be810e</t>
  </si>
  <si>
    <t>9th International Conference for Promoting the Application of Mathematics in Technical and Natural Sciences, AMiTaNS 2017</t>
  </si>
  <si>
    <t>https://www.scopus.com/inward/record.url?eid=2-s2.0-85031669409&amp;partnerID=40&amp;md5=988a99474e8eb01728b716700db204d0</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formation and Telecommunication Technologies and Mathematical Modeling of High-Tech Systems, ITTMM 2019</t>
  </si>
  <si>
    <t>https://www.scopus.com/inward/record.url?eid=2-s2.0-85069651388&amp;partnerID=40&amp;md5=3d0870afb5e4626c27210da428fa26e4</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Information and Communication Technology, ICICT 2019</t>
  </si>
  <si>
    <t>https://www.scopus.com/inward/record.url?eid=2-s2.0-85074776781&amp;partnerID=40&amp;md5=562e002a8a1b137abeed10ad2b5b0d04</t>
  </si>
  <si>
    <t>9th International Conference of Materials Processing and Characterization, ICMPC 2019</t>
  </si>
  <si>
    <t>https://www.scopus.com/inward/record.url?eid=2-s2.0-85135170728&amp;partnerID=40&amp;md5=2368aa0b366275171ed6bd1cd3a8fef2</t>
  </si>
  <si>
    <t>9th International Conference of Pioneering Computer Scientists, Engineers and Educators, ICPCSEE 2023</t>
  </si>
  <si>
    <t>1879 CCIS</t>
  </si>
  <si>
    <t>https://www.scopus.com/inward/record.url?eid=2-s2.0-85174262413&amp;partnerID=40&amp;md5=f20ee74799ed69da8133bfa9405f8b18</t>
  </si>
  <si>
    <t>1880 CCIS</t>
  </si>
  <si>
    <t>https://www.scopus.com/inward/record.url?eid=2-s2.0-85174507912&amp;partnerID=40&amp;md5=a5eeb9eea668615cd64326ace494fe3b</t>
  </si>
  <si>
    <t>9th International Conference of Programming, UkrPROG 2014</t>
  </si>
  <si>
    <t>https://www.scopus.com/inward/record.url?eid=2-s2.0-85020527117&amp;partnerID=40&amp;md5=51420191b61e5ddd4364737890dea8d2</t>
  </si>
  <si>
    <t>9th International Conference of the CLEF Association, CLEF 2018</t>
  </si>
  <si>
    <t>11018 LNCS</t>
  </si>
  <si>
    <t>https://www.scopus.com/inward/record.url?eid=2-s2.0-85052843941&amp;partnerID=40&amp;md5=1c6b13ea65c6b92e97f4bca75f06d469</t>
  </si>
  <si>
    <t>9th International Conference of the Immersive Learning Research Network, iLRN 2023</t>
  </si>
  <si>
    <t>1904 CCIS</t>
  </si>
  <si>
    <t>https://www.scopus.com/inward/record.url?eid=2-s2.0-85176957367&amp;partnerID=40&amp;md5=27a98921c4f9046ca6eb97f21c3a6989</t>
  </si>
  <si>
    <t>9th International Conference of the Indonesian Chemical Society, ICICS 2021: Toward a Meaningful Society</t>
  </si>
  <si>
    <t>https://www.scopus.com/inward/record.url?eid=2-s2.0-85137506295&amp;partnerID=40&amp;md5=da365f9983523f3eece67288fa85ddb7</t>
  </si>
  <si>
    <t>9th International Conference of the International Association of Cultural and Digital Tourism, IACuDiT 2022</t>
  </si>
  <si>
    <t>https://www.scopus.com/inward/record.url?eid=2-s2.0-85163310875&amp;partnerID=40&amp;md5=2fd47e5b9aa46aee11c4120fde896975</t>
  </si>
  <si>
    <t>https://www.scopus.com/inward/record.url?eid=2-s2.0-85173933358&amp;partnerID=40&amp;md5=dce2a426a979f3269082f0013db599d6</t>
  </si>
  <si>
    <t>9th International Conference of Young Scientists and Specialists, Optics 2015</t>
  </si>
  <si>
    <t>https://www.scopus.com/inward/record.url?eid=2-s2.0-85043795179&amp;partnerID=40&amp;md5=11b513473672bd0e600f00d92e6d6ea6</t>
  </si>
  <si>
    <t>9th International Conference of Z Users Meeting, ZUM 1995</t>
  </si>
  <si>
    <t>https://www.scopus.com/inward/record.url?eid=2-s2.0-84951797852&amp;partnerID=40&amp;md5=dee188a52b3dfd4bb9bc11f18c3aa51d</t>
  </si>
  <si>
    <t>9th International Conference on 3D Radiation Dosimetry, IC3DDose 2016</t>
  </si>
  <si>
    <t>https://www.scopus.com/inward/record.url?eid=2-s2.0-85043752907&amp;partnerID=40&amp;md5=0938bd92c585dbf70d6df9b269a98a71</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Agritechnologies, Environmental Engineering and Sustainable Development, AGRITECH-IX 2023</t>
  </si>
  <si>
    <t>https://www.scopus.com/inward/record.uri?eid=2-s2.0-85186962810&amp;partnerID=40&amp;md5=fd51dea2756c5d2488935f59b3db2684</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Engineering and Technology, ICAET 2023</t>
  </si>
  <si>
    <t>https://www.scopus.com/inward/record.uri?eid=2-s2.0-85187675035&amp;partnerID=40&amp;md5=ece1987394655e46f7bb3a285e64c085</t>
  </si>
  <si>
    <t>9th International Conference on Advanced Information Systems Engineering, CAiSE 1997</t>
  </si>
  <si>
    <t>https://www.scopus.com/inward/record.url?eid=2-s2.0-84947940880&amp;partnerID=40&amp;md5=be247b95cfe924fb9d91b390379d40d2</t>
  </si>
  <si>
    <t>9th International Conference on Advanced Manufacturing Technology and Materials Science, AMTMS 2021</t>
  </si>
  <si>
    <t>https://www.scopus.com/inward/record.url?eid=2-s2.0-85124587297&amp;partnerID=40&amp;md5=6cc5ff6fda38de0485b418c2eb5cd6b0</t>
  </si>
  <si>
    <t>9th International Conference on Advanced Materials and Engineering Materials, ICAMEM 2020</t>
  </si>
  <si>
    <t>861 KEM</t>
  </si>
  <si>
    <t>https://www.scopus.com/inward/record.url?eid=2-s2.0-85091276729&amp;partnerID=40&amp;md5=3232a9f587fff8dd77fdfbf3e250df9f</t>
  </si>
  <si>
    <t>9th International Conference on Advanced Materials and Structures, AMS 2022</t>
  </si>
  <si>
    <t>https://www.scopus.com/inward/record.url?eid=2-s2.0-85166279124&amp;partnerID=40&amp;md5=887cc81fc35210371c729a9197ebe709</t>
  </si>
  <si>
    <t>9th International Conference on Advanced Materials and Systems, ICAMS 2022</t>
  </si>
  <si>
    <t>https://www.scopus.com/inward/record.url?eid=2-s2.0-85153528465&amp;partnerID=40&amp;md5=5b03db74d8c61810d334d89cfed37c91</t>
  </si>
  <si>
    <t>9th International Conference on Advanced Materials Research, ICAMR 2019</t>
  </si>
  <si>
    <t>803 KEM</t>
  </si>
  <si>
    <t>https://www.scopus.com/inward/record.url?eid=2-s2.0-85071521938&amp;partnerID=40&amp;md5=2dc09cccb4c8498e573e9ef7e18828da</t>
  </si>
  <si>
    <t>9th International Conference on Advanced Nano Materials, ANM 2017</t>
  </si>
  <si>
    <t>https://www.scopus.com/inward/record.url?eid=2-s2.0-85135201016&amp;partnerID=40&amp;md5=212b8c8aae21b45d6dcfa7227ac66a03</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griculture and Environmental Sciences, CAES 2023</t>
  </si>
  <si>
    <t>https://www.scopus.com/inward/record.url?eid=2-s2.0-85169673862&amp;partnerID=40&amp;md5=12a2b8cf1a9af1c941771cba3ac5b5fb</t>
  </si>
  <si>
    <t>9th International Conference on Algebraic Informatics, CAI 2022</t>
  </si>
  <si>
    <t>13706 LNCS</t>
  </si>
  <si>
    <t>https://www.scopus.com/inward/record.url?eid=2-s2.0-85142743575&amp;partnerID=40&amp;md5=c4bd2f513be85dc03c0b313db13fc492</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lgorithms and Discrete Applied Mathematics, CALDAM 2023</t>
  </si>
  <si>
    <t>13947 LNCS</t>
  </si>
  <si>
    <t>https://www.scopus.com/inward/record.url?eid=2-s2.0-85149838415&amp;partnerID=40&amp;md5=f4351fe5d9505d29c6c964fd06abe852</t>
  </si>
  <si>
    <t>9th International Conference on Ambient Systems, Networks and Technologies, ANT 2018</t>
  </si>
  <si>
    <t>https://www.scopus.com/inward/record.url?eid=2-s2.0-85051242418&amp;partnerID=40&amp;md5=600df92797c6ab6980dd9cf8e3379fa4</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pplied Energy, ICAE 2017</t>
  </si>
  <si>
    <t>https://www.scopus.com/inward/record.url?eid=2-s2.0-85041553901&amp;partnerID=40&amp;md5=0c7022e369b591edebf507e13ebee4d9</t>
  </si>
  <si>
    <t>9th International Conference on Applied Science and Technology, ICAST 2021</t>
  </si>
  <si>
    <t>https://www.scopus.com/inward/record.url?eid=2-s2.0-85144233959&amp;partnerID=40&amp;md5=d5fcd5ca38e9a8bfb5a67100d08504c8</t>
  </si>
  <si>
    <t>9th International Conference on Architecture, Materials and Construction, ICAMC 2023 and 8th International Conference on Civil Engineering and Materials Science, ICCEMS 2023</t>
  </si>
  <si>
    <t>https://www.scopus.com/inward/record.uri?eid=2-s2.0-85186644631&amp;partnerID=40&amp;md5=fe8f0b3517b336e83e1635bebfe9dc12</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Axiomatic Design, ICAD 2015</t>
  </si>
  <si>
    <t>https://www.scopus.com/inward/record.url?eid=2-s2.0-84948447379&amp;partnerID=40&amp;md5=1a90d713db4fde68d02da90413d4e465</t>
  </si>
  <si>
    <t>9th International Conference on Basic Problems of Optics, BPO 2016</t>
  </si>
  <si>
    <t>https://www.scopus.com/inward/record.url?eid=2-s2.0-85051333211&amp;partnerID=40&amp;md5=da1639bd82ca278740ceb02bf834917a</t>
  </si>
  <si>
    <t>9th International Conference on Beam Technologies and Laser Application, BTLA 2018</t>
  </si>
  <si>
    <t>https://www.scopus.com/inward/record.url?eid=2-s2.0-85058341776&amp;partnerID=40&amp;md5=6d5070c6b65d1e0f17a876f1b4042e5d</t>
  </si>
  <si>
    <t>9th International Conference on Big Data Analytics, BDA 2021</t>
  </si>
  <si>
    <t>13147 LNCS</t>
  </si>
  <si>
    <t>https://www.scopus.com/inward/record.url?eid=2-s2.0-85122572868&amp;partnerID=40&amp;md5=1c185eb4ae770da940910aaa0f7ab9af</t>
  </si>
  <si>
    <t>13167 LNCS</t>
  </si>
  <si>
    <t>https://www.scopus.com/inward/record.url?eid=2-s2.0-85126190396&amp;partnerID=40&amp;md5=d628683e9c65907d533bfaba171c469c</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and Biomedical Technology, ICBBT 2017</t>
  </si>
  <si>
    <t>Part F128534</t>
  </si>
  <si>
    <t>https://www.scopus.com/inward/record.url?eid=2-s2.0-85025137142&amp;partnerID=40&amp;md5=c7af3894d15d485802990995ad3f89d4</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logical Ontology, ICBO 2018</t>
  </si>
  <si>
    <t>https://www.scopus.com/inward/record.url?eid=2-s2.0-85059856691&amp;partnerID=40&amp;md5=692135a97f98309ea910167698d80b93</t>
  </si>
  <si>
    <t>9th International Conference on Biomimetic and Biohybrid Systems, Living Machines 2020</t>
  </si>
  <si>
    <t>12413 LNAI</t>
  </si>
  <si>
    <t>https://www.scopus.com/inward/record.url?eid=2-s2.0-85107317850&amp;partnerID=40&amp;md5=3ffe1c321744279427a60f3d8d1d4b3f</t>
  </si>
  <si>
    <t>9th International Conference on Bioscience, Biochemistry and Bioinformatics, ICBBB 2019</t>
  </si>
  <si>
    <t>https://www.scopus.com/inward/record.url?eid=2-s2.0-85123040967&amp;partnerID=40&amp;md5=33f2f94a55747f5ff4f495c811d757be</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ity Logistics 2015</t>
  </si>
  <si>
    <t>https://www.scopus.com/inward/record.url?eid=2-s2.0-85021300146&amp;partnerID=40&amp;md5=7c7705972a10283e5a92f0c4bd1e80d0</t>
  </si>
  <si>
    <t>9th International Conference on Civil Engineering, ICCE 2022</t>
  </si>
  <si>
    <t>327 LNCE</t>
  </si>
  <si>
    <t>https://www.scopus.com/inward/record.url?eid=2-s2.0-85164738901&amp;partnerID=40&amp;md5=b0ff876caf1b7c726b0abb20f446872f</t>
  </si>
  <si>
    <t>9th International Conference on Cloud Computing and Services Science, CLOSER 2019</t>
  </si>
  <si>
    <t>1218 CCIS</t>
  </si>
  <si>
    <t>https://www.scopus.com/inward/record.url?eid=2-s2.0-85086236533&amp;partnerID=40&amp;md5=179eebf6b7b2e16f94ee381ce862f079</t>
  </si>
  <si>
    <t>9th International Conference on Coastal and Ocean Engineering, ICCOE 2022</t>
  </si>
  <si>
    <t>https://www.scopus.com/inward/record.url?eid=2-s2.0-85142265927&amp;partnerID=40&amp;md5=7e20d684eaf7457029f8df0431dfbda6</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https://www.scopus.com/inward/record.url?eid=2-s2.0-85185818184&amp;partnerID=40&amp;md5=8bca57ddadc81089056d7d095989ec34</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138858975&amp;partnerID=40&amp;md5=b0b1831c36937973ecf46df756741263</t>
  </si>
  <si>
    <t>9th International Conference on Compressors and Coolants</t>
  </si>
  <si>
    <t>https://www.scopus.com/inward/record.url?eid=2-s2.0-85050627825&amp;partnerID=40&amp;md5=085a746c754910167b1746725a4b5910</t>
  </si>
  <si>
    <t>9th International Conference on Compressors and Their Systems</t>
  </si>
  <si>
    <t>https://www.scopus.com/inward/record.url?eid=2-s2.0-84941201048&amp;partnerID=40&amp;md5=174f99c79c82beacee4d84675aa12e77</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Heat and Mass Transfer, ICCHMT 2016</t>
  </si>
  <si>
    <t>https://www.scopus.com/inward/record.url?eid=2-s2.0-84989220522&amp;partnerID=40&amp;md5=35cc449730c79dfabe169da14f881b6c</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ational Methods for Coupled Problems in Science and Engineering, COUPLED PROBLEMS 2021</t>
  </si>
  <si>
    <t>https://www.scopus.com/inward/record.url?eid=2-s2.0-85130747076&amp;partnerID=40&amp;md5=215bd893d98affa661320c92bbf6d8ef</t>
  </si>
  <si>
    <t>9th International Conference on Computational Science and Technology, ICCST 2022</t>
  </si>
  <si>
    <t>983 LNEE</t>
  </si>
  <si>
    <t>https://www.scopus.com/inward/record.url?eid=2-s2.0-85161360120&amp;partnerID=40&amp;md5=7e3b727bc79dcb5728b411386214772a</t>
  </si>
  <si>
    <t>9th International Conference on Computational Systems-Biology and Bioinformatics, CSBio 2018</t>
  </si>
  <si>
    <t>https://www.scopus.com/inward/record.url?eid=2-s2.0-85059881138&amp;partnerID=40&amp;md5=93b7733af98294ba0f0a57f05f49bd84</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Automation Engineering, ICCAE 2017</t>
  </si>
  <si>
    <t>Part F127852</t>
  </si>
  <si>
    <t>https://www.scopus.com/inward/record.url?eid=2-s2.0-85046058618&amp;partnerID=40&amp;md5=ed85b50956673432748f75816a767a1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cs, ICOCI 2023</t>
  </si>
  <si>
    <t>2001 CCIS</t>
  </si>
  <si>
    <t>https://www.scopus.com/inward/record.url?eid=2-s2.0-85185773216&amp;partnerID=40&amp;md5=0e58c8d97e481660dbfcf334f49f7dc6</t>
  </si>
  <si>
    <t>2002 CCIS</t>
  </si>
  <si>
    <t>https://www.scopus.com/inward/record.url?eid=2-s2.0-85185769428&amp;partnerID=40&amp;md5=7162f0c4d2e8dec237a0f11ab9198ac7</t>
  </si>
  <si>
    <t>9th International Conference on Computing and Information Technology, IC2IT 2013</t>
  </si>
  <si>
    <t>209 AISC</t>
  </si>
  <si>
    <t>https://www.scopus.com/inward/record.url?eid=2-s2.0-84947197842&amp;partnerID=40&amp;md5=7810edd3bdbcb2c1c71c56f33ed5c047</t>
  </si>
  <si>
    <t>9th International Conference on Concentrator Photovoltaic Systems, CPV 2013</t>
  </si>
  <si>
    <t>https://www.scopus.com/inward/record.url?eid=2-s2.0-84984549668&amp;partnerID=40&amp;md5=90a38d514338083f870023407e90b4a2</t>
  </si>
  <si>
    <t>9th International Conference on Concept Lattices and Their Applications, CLA 2012</t>
  </si>
  <si>
    <t>https://www.scopus.com/inward/record.url?eid=2-s2.0-84922842207&amp;partnerID=40&amp;md5=08449aca4ea664af8c0397c2d0b35eb8</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1998 CONCUR'98</t>
  </si>
  <si>
    <t>https://www.scopus.com/inward/record.url?eid=2-s2.0-0037028878&amp;partnerID=40&amp;md5=a84acb2ac8751edb540ca43495166c0d</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ntrol, Dynamic Systems, and Robotics, CDSR 2022</t>
  </si>
  <si>
    <t>https://www.scopus.com/inward/record.url?eid=2-s2.0-85145276624&amp;partnerID=40&amp;md5=147b77ec6d116423542ffebf1ff61d25</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rystalline Silicon Photovoltaics, SiliconPV 2019</t>
  </si>
  <si>
    <t>https://www.scopus.com/inward/record.url?eid=2-s2.0-85071523380&amp;partnerID=40&amp;md5=4fc72cf006fbd8d6dad35af2dbde8dfe</t>
  </si>
  <si>
    <t>9th International Conference on Culture and Computing, C and C 2021, Held as Part of the 23rd HCI International Conference, HCII 2021</t>
  </si>
  <si>
    <t>12794 LNCS</t>
  </si>
  <si>
    <t>https://www.scopus.com/inward/record.url?eid=2-s2.0-85112154445&amp;partnerID=40&amp;md5=a3a5d1f631e09f28c4a629ff8b0fba4a</t>
  </si>
  <si>
    <t>12795 LNCS</t>
  </si>
  <si>
    <t>https://www.scopus.com/inward/record.url?eid=2-s2.0-85142778911&amp;partnerID=40&amp;md5=94797e87868e0cef9807585bb8a50779</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cision Support System Technology, ICDSST 2023</t>
  </si>
  <si>
    <t>474 LNBIP</t>
  </si>
  <si>
    <t>https://www.scopus.com/inward/record.url?eid=2-s2.0-85161194454&amp;partnerID=40&amp;md5=f5c44e76bfe22a5ef5f3c8716d209435</t>
  </si>
  <si>
    <t>9th International Conference on Dense Z-Pinches, DZP 2014</t>
  </si>
  <si>
    <t>https://www.scopus.com/inward/record.url?eid=2-s2.0-84919827544&amp;partnerID=40&amp;md5=331bd8d966fdbb828c56ccad510b6d35</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Enterprise Technology - Intelligent Manufacturing in the Knowledge Economy Era, DET 2016</t>
  </si>
  <si>
    <t>https://www.scopus.com/inward/record.url?eid=2-s2.0-85006978978&amp;partnerID=40&amp;md5=b9c050ec364900044683d08d6684875d</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sociative Recombination: Theory, Experiment, and Applications, DR 2013</t>
  </si>
  <si>
    <t>https://www.scopus.com/inward/record.url?eid=2-s2.0-84922343947&amp;partnerID=40&amp;md5=fc2ed3296e17ac64d37d6f19a94e9ffc</t>
  </si>
  <si>
    <t>9th International Conference on Distributed Computing Systems</t>
  </si>
  <si>
    <t>https://www.scopus.com/inward/record.url?eid=2-s2.0-0024681073&amp;partnerID=40&amp;md5=e8b70950d427fad2dc6654df3532d781</t>
  </si>
  <si>
    <t>9th International Conference on Distributed Smart Cameras, ICDSC 2015</t>
  </si>
  <si>
    <t>08-11-Sep-2015</t>
  </si>
  <si>
    <t>https://www.scopus.com/inward/record.url?eid=2-s2.0-84958245260&amp;partnerID=40&amp;md5=61a4a30433e6f960efe9eb8151900370</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business, Management and Economics, ICEME 2018</t>
  </si>
  <si>
    <t>https://www.scopus.com/inward/record.url?eid=2-s2.0-85056787493&amp;partnerID=40&amp;md5=d05ee60daebacd5cf3c2a87187c066b0</t>
  </si>
  <si>
    <t>9th International Conference on Education Technology and Computers, ICETC 2017</t>
  </si>
  <si>
    <t>https://www.scopus.com/inward/record.url?eid=2-s2.0-85046053814&amp;partnerID=40&amp;md5=a05d61f1e79acda148f2c79d3689a643</t>
  </si>
  <si>
    <t>9th International Conference on E-Education, E-Business, E-Management and E-Learning, IC4E 2018</t>
  </si>
  <si>
    <t>https://www.scopus.com/inward/record.url?eid=2-s2.0-85047245758&amp;partnerID=40&amp;md5=f7820436c8cc4f9cabb18f56fa8f6eb4</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lectronics Engineering and Technology, ICEET 2022</t>
  </si>
  <si>
    <t>https://www.scopus.com/inward/record.url?eid=2-s2.0-85142705927&amp;partnerID=40&amp;md5=716a6041f59e56e8141cc3f118ad8a59</t>
  </si>
  <si>
    <t>9th International Conference on Emerging Ubiquitous Systems and Pervasive Networks, EUSPN 2018</t>
  </si>
  <si>
    <t>https://www.scopus.com/inward/record.url?eid=2-s2.0-85058352327&amp;partnerID=40&amp;md5=923d504c691f71675b1239d88e5f0b47</t>
  </si>
  <si>
    <t>9th International Conference on Energy and Environment Research, ICEER 2022</t>
  </si>
  <si>
    <t>https://www.scopus.com/inward/record.url?eid=2-s2.0-85185776863&amp;partnerID=40&amp;md5=ceaec2d5e234a9b3e09343d47eaba97d</t>
  </si>
  <si>
    <t>9th International Conference on Energy Engineering and Environmental Engineering, ICEEEE 2022</t>
  </si>
  <si>
    <t>https://www.scopus.com/inward/record.url?eid=2-s2.0-85164945378&amp;partnerID=40&amp;md5=c0fdd607e5352269e07592fa3a8f4c92</t>
  </si>
  <si>
    <t>9th International Conference on Energy Science and Applied Technology, ESAT 2024</t>
  </si>
  <si>
    <t>https://www.scopus.com/inward/record.uri?eid=2-s2.0-85192837758&amp;partnerID=40&amp;md5=004870e2836f4fd35ce975ea92878864</t>
  </si>
  <si>
    <t>9th International Conference on Engineering and Emerging Technology, ICEET 2023</t>
  </si>
  <si>
    <t>https://www.scopus.com/inward/record.uri?eid=2-s2.0-85194080891&amp;partnerID=40&amp;md5=b2fd790b67a6f8735b432a8c1ff23b72</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 Pollution and Prevention, ICEPP 2021</t>
  </si>
  <si>
    <t>https://www.scopus.com/inward/record.url?eid=2-s2.0-85128938397&amp;partnerID=40&amp;md5=f23884d4237d9704a268cdc5be21ba06</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nvironmental Science and Development, ICESD 2018</t>
  </si>
  <si>
    <t>https://www.scopus.com/inward/record.url?eid=2-s2.0-85048397115&amp;partnerID=40&amp;md5=0229f0f652c462f073cb2da3c6a40e23</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erimental Fluid Mechanics, EFM 2014</t>
  </si>
  <si>
    <t>https://www.scopus.com/inward/record.url?eid=2-s2.0-84938066613&amp;partnerID=40&amp;md5=95fcef7817a45c6866e57f9e82e379cd</t>
  </si>
  <si>
    <t>9th International Conference on Experimental Vibration Analysis for Civil Engineering Structures, EVACES 2021</t>
  </si>
  <si>
    <t>https://www.scopus.com/inward/record.url?eid=2-s2.0-85137015028&amp;partnerID=40&amp;md5=a4e6a08f31f48c49fbdaf85b33fa881b</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atigue Design, Fatigue Design 2021 - Proceedings</t>
  </si>
  <si>
    <t>https://www.scopus.com/inward/record.uri?eid=2-s2.0-85193516704&amp;partnerID=40&amp;md5=cef01c210e30d96a7d0d4a081c79dee0</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luid Flow, Heat and Mass Transfer, FFHMT 2022</t>
  </si>
  <si>
    <t>https://www.scopus.com/inward/record.url?eid=2-s2.0-85146536832&amp;partnerID=40&amp;md5=13b05b16991d4653b223c1aee975aa18</t>
  </si>
  <si>
    <t>9th International Conference on Fluvial Hydraulics, River Flow 2018</t>
  </si>
  <si>
    <t>https://www.scopus.com/inward/record.url?eid=2-s2.0-85053799169&amp;partnerID=40&amp;md5=fe5cdaa00fff567ae0033409df1dc7af</t>
  </si>
  <si>
    <t>9th International Conference on Fourier Transform Spectroscopy</t>
  </si>
  <si>
    <t>https://www.scopus.com/inward/record.url?eid=2-s2.0-85076540650&amp;partnerID=40&amp;md5=b508ea1b1a9dd0e157ae04ca0de186d2</t>
  </si>
  <si>
    <t>9th International Conference on Fracture, Fatigue and Wear, FFW 2021</t>
  </si>
  <si>
    <t>https://www.scopus.com/inward/record.url?eid=2-s2.0-85135178021&amp;partnerID=40&amp;md5=b8bdabd1d85336bede65f0fc6efc9ed9</t>
  </si>
  <si>
    <t>9th International Conference on Frontier Computing, FC 2019</t>
  </si>
  <si>
    <t>551 LNEE</t>
  </si>
  <si>
    <t>https://www.scopus.com/inward/record.url?eid=2-s2.0-85082312493&amp;partnerID=40&amp;md5=fd8d58e2216ed646bfcb4d52afb6a059</t>
  </si>
  <si>
    <t>9th International Conference on Frontiers in Intelligent Computing: Theory and Applications, FICTA 2021</t>
  </si>
  <si>
    <t>https://www.scopus.com/inward/record.url?eid=2-s2.0-85126197379&amp;partnerID=40&amp;md5=ea9c5057967415a51ad3d364f98a5e68</t>
  </si>
  <si>
    <t>https://www.scopus.com/inward/record.url?eid=2-s2.0-85129299244&amp;partnerID=40&amp;md5=af4c66ca65ba6fb1a1b1ea28ef958f17</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ture Data and Security Engineering, FDSE 2022</t>
  </si>
  <si>
    <t>1688 CCIS</t>
  </si>
  <si>
    <t>https://www.scopus.com/inward/record.url?eid=2-s2.0-85145057538&amp;partnerID=40&amp;md5=7856d0015b7999e97f86f999e130c450</t>
  </si>
  <si>
    <t>9th International Conference on Future Internet Technologies, CFI 2014</t>
  </si>
  <si>
    <t>https://www.scopus.com/inward/record.url?eid=2-s2.0-84954469153&amp;partnerID=40&amp;md5=4efc6462776228da6f9900a1eb682bb6</t>
  </si>
  <si>
    <t>9th International Conference on Future Networks and Communications, FNC 2014 and the 11th International Conference on Mobile Systems and Pervasive Computing, MobiSPC 2014</t>
  </si>
  <si>
    <t>https://www.scopus.com/inward/record.uri?eid=2-s2.0-85193271967&amp;partnerID=40&amp;md5=17b2933cab05180a569da82b066e5ab4</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graphical Information Systems Theory, Applications and Management, GISTAM 2023</t>
  </si>
  <si>
    <t>https://www.scopus.com/inward/record.uri?eid=2-s2.0-85193613854&amp;partnerID=40&amp;md5=612bba84c3ebb907d59577426da75b31</t>
  </si>
  <si>
    <t>9th International Conference on Geomatics and Geospatial Technology 2023, GGT 2023</t>
  </si>
  <si>
    <t>https://www.scopus.com/inward/record.url?eid=2-s2.0-85174292618&amp;partnerID=40&amp;md5=6f5c17dbd3a9fc39300f99102e71dfa7</t>
  </si>
  <si>
    <t>9th International Conference on Geosynthetics - Geosynthetics: Advanced Solutions for a Challenging World, ICG 2010</t>
  </si>
  <si>
    <t>https://www.scopus.com/inward/record.url?eid=2-s2.0-84906903019&amp;partnerID=40&amp;md5=ba39e4be00e4b4c06dbfd5826d7e4941</t>
  </si>
  <si>
    <t>9th International Conference on Global Resource Conservation and AJI from Ritsumeikan University, ICGRC 2018</t>
  </si>
  <si>
    <t>https://www.scopus.com/inward/record.url?eid=2-s2.0-85055515695&amp;partnerID=40&amp;md5=e6be93206f2944391ec222557a729b2b</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armonisation between Architecture and Nature, ARC 2022</t>
  </si>
  <si>
    <t>https://www.scopus.com/inward/record.url?eid=2-s2.0-85140258618&amp;partnerID=40&amp;md5=bd8a40be3b9a42fd7676fe9a6e7c0787</t>
  </si>
  <si>
    <t>9th International Conference on HCI in Business, Government and Organizations, HCIBGO 2022 Held as Part of the 24th HCI International Conference, HCII 2022</t>
  </si>
  <si>
    <t>13327 LNCS</t>
  </si>
  <si>
    <t>https://www.scopus.com/inward/record.url?eid=2-s2.0-85133220149&amp;partnerID=40&amp;md5=76ecfd0e64dbaa5da9dfbdd1a54ed16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Human Aspects of IT for the Aged Population, ITAP 2023, held as part of the 25th International Conference on Human-Computer Interaction, HCII 2023</t>
  </si>
  <si>
    <t>14042 LNCS</t>
  </si>
  <si>
    <t>https://www.scopus.com/inward/record.url?eid=2-s2.0-85171452896&amp;partnerID=40&amp;md5=f4944c323261b1b957ff729b62fd427a</t>
  </si>
  <si>
    <t>14043 LNCS</t>
  </si>
  <si>
    <t>https://www.scopus.com/inward/record.url?eid=2-s2.0-85173002416&amp;partnerID=40&amp;md5=17b38ba291cf9d29529a65a8f46c7323</t>
  </si>
  <si>
    <t>9th International Conference on ICT for Smart Society: Recover Together, Recover Stronger and Smarter Smartization, Governance and Collaboration, ICISS 2022 - Proceeding</t>
  </si>
  <si>
    <t>https://www.scopus.com/inward/record.url?eid=2-s2.0-85141380964&amp;partnerID=40&amp;md5=a1ac2f8eba4b129763c8a40c2d5b7d49</t>
  </si>
  <si>
    <t>9th International Conference on Image Analysis and Processing, ICIAP 1997</t>
  </si>
  <si>
    <t>https://www.scopus.com/inward/record.url?eid=2-s2.0-84957627901&amp;partnerID=40&amp;md5=abaa00c34cd3afa77a41f8ff75c57713</t>
  </si>
  <si>
    <t>https://www.scopus.com/inward/record.url?eid=2-s2.0-84957627708&amp;partnerID=40&amp;md5=b6795888bf638f63cdce8dba2127a618</t>
  </si>
  <si>
    <t>9th International Conference on Image and Graphics, ICIG 2017</t>
  </si>
  <si>
    <t>10668 LNCS</t>
  </si>
  <si>
    <t>https://www.scopus.com/inward/record.url?eid=2-s2.0-85040218912&amp;partnerID=40&amp;md5=62810551460a2d88d38e34e9db5219a3</t>
  </si>
  <si>
    <t>10666 LNCS</t>
  </si>
  <si>
    <t>https://www.scopus.com/inward/record.url?eid=2-s2.0-85040234508&amp;partnerID=40&amp;md5=5488f2a2fc2df796c7de9a94e59a746b</t>
  </si>
  <si>
    <t>10667 LNCS</t>
  </si>
  <si>
    <t>https://www.scopus.com/inward/record.url?eid=2-s2.0-85041815466&amp;partnerID=40&amp;md5=692a1507e6e926e556ff1d0ff7523e1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Business Engineering, ICIBE 2023</t>
  </si>
  <si>
    <t>https://www.scopus.com/inward/record.url?eid=2-s2.0-85182785331&amp;partnerID=40&amp;md5=9c3e44ac27b080235ff56fdbed9d84f7</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dustrial Engineering (ICIE)</t>
  </si>
  <si>
    <t>https://www.scopus.com/inward/record.url?eid=2-s2.0-85172273503&amp;partnerID=40&amp;md5=1c54a05735be9788765f5da42886e436</t>
  </si>
  <si>
    <t>9th International Conference on Inertial Fusion Sciences and Applications, IFSA 2015</t>
  </si>
  <si>
    <t>https://www.scopus.com/inward/record.url?eid=2-s2.0-85043828894&amp;partnerID=40&amp;md5=c9a2672f7fae7f1e0ba692991e6aa09a</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and Development, ICTD 2017</t>
  </si>
  <si>
    <t>Part F132087</t>
  </si>
  <si>
    <t>https://www.scopus.com/inward/record.url?eid=2-s2.0-85038572968&amp;partnerID=40&amp;md5=298cbc63efe8cbc7e86501862a37d2bb</t>
  </si>
  <si>
    <t>9th International Conference on Information and Communication Technologies in Education, Research and Industrial Applications: Integration, Harmonization and Knowledge Transfer, ICTERI 2013</t>
  </si>
  <si>
    <t>https://www.scopus.com/inward/record.url?eid=2-s2.0-84924009982&amp;partnerID=40&amp;md5=7794935f553c1d83eec8bd093766538d</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172745648&amp;partnerID=40&amp;md5=5d016d979dc6832e2ef763216577886d</t>
  </si>
  <si>
    <t>9th International Conference on Information Management and Engineering, ICIME 2017</t>
  </si>
  <si>
    <t>https://www.scopus.com/inward/record.url?eid=2-s2.0-85046057253&amp;partnerID=40&amp;md5=c6d2991001b34af69b4461a681854f36</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 Systems Security and Privacy, ICISSP 2023</t>
  </si>
  <si>
    <t>https://www.scopus.com/inward/record.url?eid=2-s2.0-85176294409&amp;partnerID=40&amp;md5=054320d58f3e9fd1bf55ab75639ff77b</t>
  </si>
  <si>
    <t>9th International Conference on Information Systems, ICIS 1988</t>
  </si>
  <si>
    <t>Proceedings of the 9th International Conference on Information Systems, ICIS 1988</t>
  </si>
  <si>
    <t>https://www.scopus.com/inward/record.url?eid=2-s2.0-85139119586&amp;partnerID=40&amp;md5=4ce8dbc488eef2a52430d12c2b75a391</t>
  </si>
  <si>
    <t>9th International Conference on Information Technology and Quantitative Management, ITQM 2022</t>
  </si>
  <si>
    <t>https://www.scopus.com/inward/record.url?eid=2-s2.0-85146136383&amp;partnerID=40&amp;md5=9a31718e93a65d1169e1e06b769aa302</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ons in Computer Science and Engineering, ICICSE 2021</t>
  </si>
  <si>
    <t>https://www.scopus.com/inward/record.url?eid=2-s2.0-85127663313&amp;partnerID=40&amp;md5=1102a023aa68957dfbe8464bc3b64f72</t>
  </si>
  <si>
    <t>9th International Conference on Innovations in Electronics and Communication Engineering, ICIECE 2021</t>
  </si>
  <si>
    <t>https://www.scopus.com/inward/record.url?eid=2-s2.0-85127029892&amp;partnerID=40&amp;md5=01386181620f2cd4ed6fd8b7824cccad</t>
  </si>
  <si>
    <t>9th International Conference on Innovative Internet Community Systems, I2CS 2009 - Proceedings</t>
  </si>
  <si>
    <t>P-148</t>
  </si>
  <si>
    <t>https://www.scopus.com/inward/record.url?eid=2-s2.0-85135352907&amp;partnerID=40&amp;md5=d0009e555efbbd13bd9845d527c81ef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strumentation</t>
  </si>
  <si>
    <t>https://www.scopus.com/inward/record.url?eid=2-s2.0-0036475287&amp;partnerID=40&amp;md5=dc1b5c7b261e303f547893787b0cc5c7</t>
  </si>
  <si>
    <t>9th International Conference on Integrated Modeling and Analysis in Applied Control and Automation, IMAACA 2016</t>
  </si>
  <si>
    <t>https://www.scopus.com/inward/record.url?eid=2-s2.0-85002323841&amp;partnerID=40&amp;md5=dcbf35879951001ad8736b6ca35f9fda</t>
  </si>
  <si>
    <t>https://www.scopus.com/inward/record.url?eid=2-s2.0-85113751993&amp;partnerID=40&amp;md5=2ae5819951cf66c5ce6b45e6025e7049</t>
  </si>
  <si>
    <t>9th International Conference on Intelligence Science and Big Data Engineering, IScIDE 2019</t>
  </si>
  <si>
    <t>11936 LNCS</t>
  </si>
  <si>
    <t>https://www.scopus.com/inward/record.url?eid=2-s2.0-85076933547&amp;partnerID=40&amp;md5=c98a4cfda519a4c267383b8c9fb1cb68</t>
  </si>
  <si>
    <t>11935 LNCS</t>
  </si>
  <si>
    <t>https://www.scopus.com/inward/record.url?eid=2-s2.0-85077115656&amp;partnerID=40&amp;md5=e0fdccc68927a610529a2f015a94af1a</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172488320&amp;partnerID=40&amp;md5=f5e3f8d300672932929fe3c86170f8c7</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172559620&amp;partnerID=40&amp;md5=a6f0a1c2cf905d811fc58fa0a8b444d0</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nverse Problems in Engineering, ICIPE 2017</t>
  </si>
  <si>
    <t>https://www.scopus.com/inward/record.url?eid=2-s2.0-85050493487&amp;partnerID=40&amp;md5=832b52d66dba39ceb43850937f5ca74f</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alytics and Knowledge, LAK 2019</t>
  </si>
  <si>
    <t>https://www.scopus.com/inward/record.url?eid=2-s2.0-85123040337&amp;partnerID=40&amp;md5=df925fcd0fd307f7bdc4786e46ff80ed</t>
  </si>
  <si>
    <t>9th International Conference on Learning and Collaboration Technologies, LCT 2022 Held as Part of the 24th HCI International Conference, HCII 2022</t>
  </si>
  <si>
    <t>13329 LNCS</t>
  </si>
  <si>
    <t>https://www.scopus.com/inward/record.url?eid=2-s2.0-85133186190&amp;partnerID=40&amp;md5=aac0aba77461419752ed81facca872e8</t>
  </si>
  <si>
    <t>13328 LNCS</t>
  </si>
  <si>
    <t>https://www.scopus.com/inward/record.url?eid=2-s2.0-85133226930&amp;partnerID=40&amp;md5=3e322195c12ad1c7296d439e7a1d18e7</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 Rationality, and Interaction, LORI-IX 2023</t>
  </si>
  <si>
    <t>14329 LNCS</t>
  </si>
  <si>
    <t>https://www.scopus.com/inward/record.url?eid=2-s2.0-85175953740&amp;partnerID=40&amp;md5=9a9b1da2a82f766971c823860d0ded30</t>
  </si>
  <si>
    <t>9th International Conference on Logical Aspects of Computational Linguistics, LACL 2016</t>
  </si>
  <si>
    <t>10054 LNCS</t>
  </si>
  <si>
    <t>https://www.scopus.com/inward/record.url?eid=2-s2.0-85006070814&amp;partnerID=40&amp;md5=b1b4132ab463a9a328a998cc60092128</t>
  </si>
  <si>
    <t>9th International Conference on Machine Learning and Computing, ICMLC 2017</t>
  </si>
  <si>
    <t>Part F128357</t>
  </si>
  <si>
    <t>https://www.scopus.com/inward/record.url?eid=2-s2.0-85025148203&amp;partnerID=40&amp;md5=12eb8e3c3b04de0ae3b520a221cccd9a</t>
  </si>
  <si>
    <t>9th International Conference on Machine Learning, Optimization, and Data Science, LOD 2023</t>
  </si>
  <si>
    <t>14506 LNCS</t>
  </si>
  <si>
    <t>https://www.scopus.com/inward/record.uri?eid=2-s2.0-85188220505&amp;partnerID=40&amp;md5=49d719e2dad6bbcb12fecafacd0cf0e8</t>
  </si>
  <si>
    <t>14505 LNCS</t>
  </si>
  <si>
    <t>https://www.scopus.com/inward/record.uri?eid=2-s2.0-85187678886&amp;partnerID=40&amp;md5=c0e18b60aeb4d3d404e63627750cb44d</t>
  </si>
  <si>
    <t>9th International Conference on Machines, Computations, and Universality, MCU 2022</t>
  </si>
  <si>
    <t>13419 LNCS</t>
  </si>
  <si>
    <t>https://www.scopus.com/inward/record.url?eid=2-s2.0-85135814739&amp;partnerID=40&amp;md5=85d0bd4e324a956cb37b353b693e890e</t>
  </si>
  <si>
    <t>9th International Conference on Magnetic and Superconducting Materials, MSM 2015</t>
  </si>
  <si>
    <t>https://www.scopus.com/inward/record.url?eid=2-s2.0-85043799088&amp;partnerID=40&amp;md5=8624dfa2c78652435b6668ce4c5e94bd</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rine Structures, MARSTRUCT 2023</t>
  </si>
  <si>
    <t>Advances in the Analysis and Design of Marine Structures - Proceedings of the 9th International Conference on Marine Structures, MARSTRUCT 2023</t>
  </si>
  <si>
    <t>https://www.scopus.com/inward/record.url?eid=2-s2.0-85186076785&amp;partnerID=40&amp;md5=8367c42b8cdd251d0ffaec26e15b2ac8</t>
  </si>
  <si>
    <t>9th International Conference on Material and Manufacturing Technology, ICMMT 2018</t>
  </si>
  <si>
    <t>780 KEM</t>
  </si>
  <si>
    <t>https://www.scopus.com/inward/record.url?eid=2-s2.0-85086698403&amp;partnerID=40&amp;md5=6329bef6d037b51bf7e50f1e1cc5fd4b</t>
  </si>
  <si>
    <t>9th International Conference on Material in Engineering Practice, 2014</t>
  </si>
  <si>
    <t>https://www.scopus.com/inward/record.url?eid=2-s2.0-85086696899&amp;partnerID=40&amp;md5=24ad227a7b3a07b5422a6798cd627f3a</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and Technology, MSAT 2016</t>
  </si>
  <si>
    <t>751 KEM</t>
  </si>
  <si>
    <t>https://www.scopus.com/inward/record.url?eid=2-s2.0-85086697633&amp;partnerID=40&amp;md5=bb74ab3669aa2943d728861a5abcde37</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and Computational Physics, MMCP 2017</t>
  </si>
  <si>
    <t>https://www.scopus.com/inward/record.url?eid=2-s2.0-85042387532&amp;partnerID=40&amp;md5=60512e21761a8159e513aac22641443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athematics and Computation in Music, MCM 2024</t>
  </si>
  <si>
    <t>14639 LNCS</t>
  </si>
  <si>
    <t>https://www.scopus.com/inward/record.uri?eid=2-s2.0-85195318988&amp;partnerID=40&amp;md5=7e3b9a17ccf7be81b37abfc184e89e75</t>
  </si>
  <si>
    <t>9th International Conference on Mechanical Technologies and Structural Materials 2019, MTSM 2019 - Proceeding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etallurgy Technology and Materials, ICMTM 2021</t>
  </si>
  <si>
    <t>330 SSP</t>
  </si>
  <si>
    <t>https://www.scopus.com/inward/record.url?eid=2-s2.0-85129837253&amp;partnerID=40&amp;md5=7776a3cd73e2625e688160417816400b</t>
  </si>
  <si>
    <t>9th International Conference on Microwave and Millimeter Wave Technology, ICMMT 2016 - Proceedings</t>
  </si>
  <si>
    <t>https://www.scopus.com/inward/record.url?eid=2-s2.0-85009726904&amp;partnerID=40&amp;md5=7db84af1d4f524922f6bf2c833261726</t>
  </si>
  <si>
    <t>https://www.scopus.com/inward/record.url?eid=2-s2.0-85009786912&amp;partnerID=40&amp;md5=6b33fc40f7e625b592391a516cdf1e8a</t>
  </si>
  <si>
    <t>9th International Conference on Mining Intelligence and Knowledge Exploration, MIKE 2021</t>
  </si>
  <si>
    <t>13119 LNAI</t>
  </si>
  <si>
    <t>https://www.scopus.com/inward/record.url?eid=2-s2.0-85145275306&amp;partnerID=40&amp;md5=257f4e89a1b197085061dff9c71bffb1</t>
  </si>
  <si>
    <t>9th International Conference on Mining Intelligence and Knowledge Exploration, MIKE 2023</t>
  </si>
  <si>
    <t>13924 LNAI</t>
  </si>
  <si>
    <t>https://www.scopus.com/inward/record.url?eid=2-s2.0-85174630102&amp;partnerID=40&amp;md5=2003a56655bed77a04057d63585480ea</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bile, Secure, and Programmable Networking, MSPN 2023</t>
  </si>
  <si>
    <t>14482 LNCS</t>
  </si>
  <si>
    <t>https://www.scopus.com/inward/record.url?eid=2-s2.0-85184101991&amp;partnerID=40&amp;md5=a990a7cca31257c12388819d43c15a6c</t>
  </si>
  <si>
    <t>9th International Conference on Mobility, IoT and Smart Cities, EAI Mobility IoT 2022</t>
  </si>
  <si>
    <t>https://www.scopus.com/inward/record.url?eid=2-s2.0-85161459106&amp;partnerID=40&amp;md5=6d9b873162c9e39ebad4d4f553b7046a</t>
  </si>
  <si>
    <t>9th International Conference on Model and Data Engineering, MEDI 2019</t>
  </si>
  <si>
    <t>11815 LNCS</t>
  </si>
  <si>
    <t>https://www.scopus.com/inward/record.url?eid=2-s2.0-85075895652&amp;partnerID=40&amp;md5=71f72051983011aa6c495df14cf81754</t>
  </si>
  <si>
    <t>9th International Conference on Model-Driven Engineering and Software Development, MODELSWARD 2021</t>
  </si>
  <si>
    <t>https://www.scopus.com/inward/record.url?eid=2-s2.0-85173911600&amp;partnerID=40&amp;md5=f8f8582466764a91e8c2def857f73c68</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and Simulation for Autonomous Systems, MESAS 2022</t>
  </si>
  <si>
    <t>13866 LNCS</t>
  </si>
  <si>
    <t>https://www.scopus.com/inward/record.url?eid=2-s2.0-85161695253&amp;partnerID=40&amp;md5=d0be481e4de9a9eb0ac61d411bc470ca</t>
  </si>
  <si>
    <t>9th International Conference on Modelling, Identification and Control, ICMIC 2017</t>
  </si>
  <si>
    <t>https://www.scopus.com/inward/record.url?eid=2-s2.0-85045905172&amp;partnerID=40&amp;md5=25ebb1b6fba6f150590bd9d12f0241b5</t>
  </si>
  <si>
    <t>9th International Conference on Modern Practice in Stress and Vibration Analysis, MPSVA 2018</t>
  </si>
  <si>
    <t>https://www.scopus.com/inward/record.url?eid=2-s2.0-85057210663&amp;partnerID=40&amp;md5=a590beb2bd0400ebf5a75577899e59a9</t>
  </si>
  <si>
    <t>9th International Conference on Modern Techniques of Plasma Diagnostics and their Application</t>
  </si>
  <si>
    <t>https://www.scopus.com/inward/record.url?eid=2-s2.0-85043814576&amp;partnerID=40&amp;md5=ac2340590b4a7a0ea50cbb6cddee0a9a</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Interfaces for Musical Expression, NIME 2009</t>
  </si>
  <si>
    <t>https://www.scopus.com/inward/record.url?eid=2-s2.0-85160311749&amp;partnerID=40&amp;md5=7d17a962292e125dddea86ca3b256c1a</t>
  </si>
  <si>
    <t>9th International Conference on New Trends in Model and Data Engineering, MEDI 2019</t>
  </si>
  <si>
    <t>https://www.scopus.com/inward/record.url?eid=2-s2.0-85075672046&amp;partnerID=40&amp;md5=ed65e0194b87f0126fe80e297713410f</t>
  </si>
  <si>
    <t>9th International Conference on New Trends of the Applications of Differential Equations in Sciences, NTADES 2022</t>
  </si>
  <si>
    <t>https://www.scopus.com/inward/record.url?eid=2-s2.0-85151090199&amp;partnerID=40&amp;md5=dda1e065191914e40a87d373cda12087</t>
  </si>
  <si>
    <t>9th International Conference on Non-Integer Order Calculus and Its Applications,2017</t>
  </si>
  <si>
    <t>https://www.scopus.com/inward/record.url?eid=2-s2.0-85044823689&amp;partnerID=40&amp;md5=afda7662b4493a48b715f80671d44b62</t>
  </si>
  <si>
    <t>9th International Conference on Nuclear Physics at Storage Rings, STORI 2014</t>
  </si>
  <si>
    <t>https://www.scopus.com/inward/record.url?eid=2-s2.0-84977592784&amp;partnerID=40&amp;md5=7d161c9bcc97848bcd8e381288f1b05d</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erations Research and Enterprise Systems, ICORES 2020</t>
  </si>
  <si>
    <t>https://www.scopus.com/inward/record.url?eid=2-s2.0-85172771341&amp;partnerID=40&amp;md5=e53e13db35cecea0b467e3985ac89b0a</t>
  </si>
  <si>
    <t>9th International Conference on Operations Research and Enterprise Systems, ICORES 2020, and 10th International Conference on Operations Research and Enterprise Systems, ICORES 2021</t>
  </si>
  <si>
    <t>1623 CCIS</t>
  </si>
  <si>
    <t>https://www.scopus.com/inward/record.url?eid=2-s2.0-85135799198&amp;partnerID=40&amp;md5=9748801807664dc22be06741481d2602</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attern Recognition Applications and Methods , ICPRAM 2020</t>
  </si>
  <si>
    <t>https://www.scopus.com/inward/record.url?eid=2-s2.0-85174468425&amp;partnerID=40&amp;md5=64a80528ff453fd321989ecba1569cd2</t>
  </si>
  <si>
    <t>9th International Conference on Pattern Recognition Applications and Methods, ICPRAM 2020</t>
  </si>
  <si>
    <t>12594 LNCS</t>
  </si>
  <si>
    <t>https://www.scopus.com/inward/record.url?eid=2-s2.0-85146924966&amp;partnerID=40&amp;md5=ea4a171a83bae184189d16b8c4607dd1</t>
  </si>
  <si>
    <t>9th International Conference on Pattern Recognition Systems, ICPRS 2018</t>
  </si>
  <si>
    <t>https://www.scopus.com/inward/record.url?eid=2-s2.0-85057625944&amp;partnerID=40&amp;md5=88b440b1955497cb55d2a012cb81408f</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 Technologies, LANE 2016</t>
  </si>
  <si>
    <t>https://www.scopus.com/inward/record.url?eid=2-s2.0-84993228880&amp;partnerID=40&amp;md5=68cc5f25f7fbb034225bc3e058b37eca</t>
  </si>
  <si>
    <t>9th International Conference on Photonics and Imaging in Biology and Medicine, PIBM 2010</t>
  </si>
  <si>
    <t>https://www.scopus.com/inward/record.url?eid=2-s2.0-85043752999&amp;partnerID=40&amp;md5=3a130491cb43dc8cb6d59e11b69ed444</t>
  </si>
  <si>
    <t>9th International Conference on Photonics, Optics and Laser Technology, PHOTOPTICS 2021</t>
  </si>
  <si>
    <t>https://www.scopus.com/inward/record.url?eid=2-s2.0-85173938840&amp;partnerID=40&amp;md5=e76627c408fdfd1ed58dc451ed4245b1</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and Its Applications, ICOPIA 2018</t>
  </si>
  <si>
    <t>https://www.scopus.com/inward/record.url?eid=2-s2.0-85062862152&amp;partnerID=40&amp;md5=732313c4554c32a151fc4ef386f3cfb7</t>
  </si>
  <si>
    <t>9th International Conference on Physics of Liquid Matter: Modern Problems, PLMMP 2020</t>
  </si>
  <si>
    <t>https://www.scopus.com/inward/record.url?eid=2-s2.0-85116615033&amp;partnerID=40&amp;md5=d83acbeb9e41c3e0a59d58f574be5fbe</t>
  </si>
  <si>
    <t>9th International Conference on Plasma Science and Applications, ICPSA 2016</t>
  </si>
  <si>
    <t>https://www.scopus.com/inward/record.url?eid=2-s2.0-85017683301&amp;partnerID=40&amp;md5=45116dc55f6c5dcc2bb01d7dd821730b</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edictive Models in Software Engineering, PROMISE 2013</t>
  </si>
  <si>
    <t>Part F128822</t>
  </si>
  <si>
    <t>https://www.scopus.com/inward/record.url?eid=2-s2.0-85026310255&amp;partnerID=40&amp;md5=2718cdd8c9c752bfef0563c924774900</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cent Trends in Computing, ICRTC 2021</t>
  </si>
  <si>
    <t>https://www.scopus.com/inward/record.url?eid=2-s2.0-85123997441&amp;partnerID=40&amp;md5=46091cd98d8adff6190f2d72e0f7c50d</t>
  </si>
  <si>
    <t>9th International Conference on Renewable Energy Research and Applications, ICRERA 2020</t>
  </si>
  <si>
    <t>https://www.scopus.com/inward/record.url?eid=2-s2.0-85096795508&amp;partnerID=40&amp;md5=fd4431fd9af8aa327ce73d2930f929b0</t>
  </si>
  <si>
    <t>9th International Conference on Research into Design, ICoRD 2023</t>
  </si>
  <si>
    <t>https://www.scopus.com/inward/record.url?eid=2-s2.0-85174723340&amp;partnerID=40&amp;md5=35d565639b9261108143b38afa897142</t>
  </si>
  <si>
    <t>https://www.scopus.com/inward/record.url?eid=2-s2.0-85174744365&amp;partnerID=40&amp;md5=94bad5cd2863cc72fcfc8c2d9d39fe4a</t>
  </si>
  <si>
    <t>9th International Conference on Research on National Brand and Private Label Marketing, NB and PL 2022</t>
  </si>
  <si>
    <t>https://www.scopus.com/inward/record.url?eid=2-s2.0-85131946362&amp;partnerID=40&amp;md5=5bfac299f93389640964dd13d468e559</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gorous State-Based Methods, ABZ 2023</t>
  </si>
  <si>
    <t>14010 LNCS</t>
  </si>
  <si>
    <t>https://www.scopus.com/inward/record.url?eid=2-s2.0-85161254252&amp;partnerID=40&amp;md5=54939b6fe8af9f2a552f636a16bdce8a</t>
  </si>
  <si>
    <t>9th International Conference on Risk Analysis, ICRA9 2022</t>
  </si>
  <si>
    <t>https://www.scopus.com/inward/record.url?eid=2-s2.0-85180623606&amp;partnerID=40&amp;md5=5553ef8907fd0f8c7f869f225d90bc39</t>
  </si>
  <si>
    <t>9th International Conference on Risks and Security of Internet and Systems, CRiSIS 2014</t>
  </si>
  <si>
    <t>https://www.scopus.com/inward/record.url?eid=2-s2.0-84942525131&amp;partnerID=40&amp;md5=d2981b557b0bc0f17a901fb847a8be27</t>
  </si>
  <si>
    <t>9th International Conference on Robot Intelligence Technology and Applications, RiTA 2021</t>
  </si>
  <si>
    <t>429 LNNS</t>
  </si>
  <si>
    <t>https://www.scopus.com/inward/record.url?eid=2-s2.0-85128480306&amp;partnerID=40&amp;md5=445ccbc40ca48f9291607235fc514c16</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Current Trends in Computing, RSCTC 2014</t>
  </si>
  <si>
    <t>8864 LNAI</t>
  </si>
  <si>
    <t>https://www.scopus.com/inward/record.uri?eid=2-s2.0-85193911691&amp;partnerID=40&amp;md5=6ceb0e4ba05c549d7df06ff869034be5</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ale Space and Variational Methods in Computer Vision, SSVM 2023</t>
  </si>
  <si>
    <t>14009 LNCS</t>
  </si>
  <si>
    <t>https://www.scopus.com/inward/record.url?eid=2-s2.0-85161109423&amp;partnerID=40&amp;md5=0819246117a12533c04ab19a13f836f9</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e Knowledge Management In Artificial Intelligence Era, SKM 2021</t>
  </si>
  <si>
    <t>1549 CCIS</t>
  </si>
  <si>
    <t>https://www.scopus.com/inward/record.url?eid=2-s2.0-85126198992&amp;partnerID=40&amp;md5=856a9b722d6da3cf27b351ae4c22d211</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5332 LNCS</t>
  </si>
  <si>
    <t>https://www.scopus.com/inward/record.url?eid=2-s2.0-85025164465&amp;partnerID=40&amp;md5=6e8651c36345e83bb08a287849aaec6f</t>
  </si>
  <si>
    <t>4002 LNAI</t>
  </si>
  <si>
    <t>https://www.scopus.com/inward/record.url?eid=2-s2.0-85025171383&amp;partnerID=40&amp;md5=3203b4aa13c4378010768399d33e9ee7</t>
  </si>
  <si>
    <t>127 LNICST</t>
  </si>
  <si>
    <t>https://www.scopus.com/inward/record.url?eid=2-s2.0-85025143449&amp;partnerID=40&amp;md5=ccbb86c3e71edafed5448327f68675f2</t>
  </si>
  <si>
    <t>9th International Conference on Security of Information and Networks, SIN 2016</t>
  </si>
  <si>
    <t>https://www.scopus.com/inward/record.url?eid=2-s2.0-84983405801&amp;partnerID=40&amp;md5=f201010d93094be95c8b99e3887fd880</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ensor Networks, SENSORNETS 2020, and the 10th International Conference on Sensor Networks, SENSORNETS 2021</t>
  </si>
  <si>
    <t>1674 CCIS</t>
  </si>
  <si>
    <t>https://www.scopus.com/inward/record.url?eid=2-s2.0-85140441718&amp;partnerID=40&amp;md5=c89211b281f231cf4b950f8b46705ca5</t>
  </si>
  <si>
    <t>9th International Conference on Signal and Information Processing, Network and Computers, ICSINC 2021</t>
  </si>
  <si>
    <t>895 LNEE</t>
  </si>
  <si>
    <t>https://www.scopus.com/inward/record.url?eid=2-s2.0-85141686986&amp;partnerID=40&amp;md5=9c3aa558bd832fd0b98625acd172bc95</t>
  </si>
  <si>
    <t>9th International Conference on Signal Processing and Integrated Networks, SPIN 2022</t>
  </si>
  <si>
    <t>1027 LNEE</t>
  </si>
  <si>
    <t>https://www.scopus.com/inward/record.url?eid=2-s2.0-85164928419&amp;partnerID=40&amp;md5=77a2b64c855ab60e6113ad459957f367</t>
  </si>
  <si>
    <t>9th International Conference on Signal Processing Systems, ICSPS 2017</t>
  </si>
  <si>
    <t>https://www.scopus.com/inward/record.url?eid=2-s2.0-85046054835&amp;partnerID=40&amp;md5=070d73a024cc5767773b005e866bd0d5</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 SIMULTECH 2019</t>
  </si>
  <si>
    <t>https://www.scopus.com/inward/record.url?eid=2-s2.0-85178584103&amp;partnerID=40&amp;md5=b893b31bd129dd4071631583c647c042</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Computing and Communications: Intelligent Technologies and Applications, ICSCC 2023</t>
  </si>
  <si>
    <t>https://www.scopus.com/inward/record.url?eid=2-s2.0-85181561577&amp;partnerID=40&amp;md5=292a3f8ba7a0b040d65a3e6743b453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40 LNCS</t>
  </si>
  <si>
    <t>https://www.scopus.com/inward/record.url?eid=2-s2.0-85029468265&amp;partnerID=40&amp;md5=56400bd9f2aeb5e30ee9f863e8e2ab1d</t>
  </si>
  <si>
    <t>10539 LNCS</t>
  </si>
  <si>
    <t>https://www.scopus.com/inward/record.url?eid=2-s2.0-85029473902&amp;partnerID=40&amp;md5=92d5aeadaf61d2753d881612f6a7a26e</t>
  </si>
  <si>
    <t>9th International Conference on Social Media and Society, SMSociety 2018</t>
  </si>
  <si>
    <t>https://www.scopus.com/inward/record.url?eid=2-s2.0-85051503855&amp;partnerID=40&amp;md5=e556783d1e02ede688dc97d1b2c581f2</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23041865&amp;partnerID=40&amp;md5=617c245bf2be9b9e547630623ed4a147</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Innovative Marketing and Tourism, ICSIMAT 2020</t>
  </si>
  <si>
    <t>https://www.scopus.com/inward/record.url?eid=2-s2.0-85126250564&amp;partnerID=40&amp;md5=7b83864a9565161cb7532e4ea0f25637</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bject-Oriented Business Process Management, S-BPM ONE 2017</t>
  </si>
  <si>
    <t>Part F127185</t>
  </si>
  <si>
    <t>https://www.scopus.com/inward/record.url?eid=2-s2.0-85046054532&amp;partnerID=40&amp;md5=025d1ddefa1481151436d4623ff9c178</t>
  </si>
  <si>
    <t>9th International Conference on Supercomputing, ISUM 2018</t>
  </si>
  <si>
    <t>https://www.scopus.com/inward/record.url?eid=2-s2.0-85059916015&amp;partnerID=40&amp;md5=96388bdbb525f00da0dd8e36a426e0c6</t>
  </si>
  <si>
    <t>9th International Conference on Sustainability and Energy in Buildings, SEB 2017</t>
  </si>
  <si>
    <t>https://www.scopus.com/inward/record.url?eid=2-s2.0-85032572491&amp;partnerID=40&amp;md5=33997a538259567e82a1da3ef5385b7a</t>
  </si>
  <si>
    <t>9th International Conference on Sustainable Agriculture and Environment</t>
  </si>
  <si>
    <t>https://www.scopus.com/inward/record.url?eid=2-s2.0-85144971418&amp;partnerID=40&amp;md5=dd1ae163f88c4c29e8a858fb1c61bc99</t>
  </si>
  <si>
    <t>9th International Conference on Sustainable Design and Manufacturing, SDM 2022</t>
  </si>
  <si>
    <t>338 SIST</t>
  </si>
  <si>
    <t>https://www.scopus.com/inward/record.url?eid=2-s2.0-85147887869&amp;partnerID=40&amp;md5=2e25b772057dbcb102139389b4ee8a92</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2 LNCS</t>
  </si>
  <si>
    <t>https://www.scopus.com/inward/record.url?eid=2-s2.0-85049107209&amp;partnerID=40&amp;md5=80757b1437de42ad160eee75dfd7165f</t>
  </si>
  <si>
    <t>10941 LNCS</t>
  </si>
  <si>
    <t>https://www.scopus.com/inward/record.url?eid=2-s2.0-85049082458&amp;partnerID=40&amp;md5=657c184a3ce80d8c72856597edad5cfa</t>
  </si>
  <si>
    <t>9th International Conference on System Analysis and Modeling, SAM 2016</t>
  </si>
  <si>
    <t>9959 LNCS</t>
  </si>
  <si>
    <t>https://www.scopus.com/inward/record.url?eid=2-s2.0-84990052441&amp;partnerID=40&amp;md5=8719288e5551f25291539c1f71c3cb02</t>
  </si>
  <si>
    <t>9th International Conference on Technologies and Innovation, CITI 2023</t>
  </si>
  <si>
    <t>1873 CCIS</t>
  </si>
  <si>
    <t>https://www.scopus.com/inward/record.url?eid=2-s2.0-85175979419&amp;partnerID=40&amp;md5=fd0a313023818b89cdf784f05d6e4640</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Development of Biomedical Engineering in Vietnam, BME 2022</t>
  </si>
  <si>
    <t>https://www.scopus.com/inward/record.url?eid=2-s2.0-85175964826&amp;partnerID=40&amp;md5=bf180c47859493fa5cb6b58c66f26623</t>
  </si>
  <si>
    <t>9th International Conference on the Economies of the Balkan and Eastern European Countries in the Changing World, EBEEC 2017</t>
  </si>
  <si>
    <t>https://www.scopus.com/inward/record.url?eid=2-s2.0-85126204650&amp;partnerID=40&amp;md5=35e9762b993a24c79f67c7d6fa071d58</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Application of Soft Computing, Computing with Words and Perception, ICSCCW 2017</t>
  </si>
  <si>
    <t>https://www.scopus.com/inward/record.url?eid=2-s2.0-85040245796&amp;partnerID=40&amp;md5=f5248e361257249e22964b7581d70bd8</t>
  </si>
  <si>
    <t>9th International Conference on Theory and Practice of Electronic Governance, ICEGOV 2016</t>
  </si>
  <si>
    <t>01-03-March-2016</t>
  </si>
  <si>
    <t>https://www.scopus.com/inward/record.url?eid=2-s2.0-84976382123&amp;partnerID=40&amp;md5=0b817a5227844e23b0bb07d8155dd1bf</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hermofluids 2017, THERMOFLUID 2017</t>
  </si>
  <si>
    <t>https://www.scopus.com/inward/record.url?eid=2-s2.0-85052369809&amp;partnerID=40&amp;md5=75192322684c1ed6118caffaf1e57682</t>
  </si>
  <si>
    <t>9th International Conference on Times of Polymers and Composites: From Aerospace to Nanotechnology</t>
  </si>
  <si>
    <t>https://www.scopus.com/inward/record.url?eid=2-s2.0-85049985895&amp;partnerID=40&amp;md5=b3ecd9c2def0eb10756caddcb19f9589</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ibology in Manufacturing Processes and Joining by Plastic Deformation, ICTMP 2021</t>
  </si>
  <si>
    <t>414 DDF</t>
  </si>
  <si>
    <t>https://www.scopus.com/inward/record.url?eid=2-s2.0-85127233814&amp;partnerID=40&amp;md5=567fa4eb7cdfca028d2089ee50af169b</t>
  </si>
  <si>
    <t>9th International Conference on Tribology, Balkantrib 2017</t>
  </si>
  <si>
    <t>https://www.scopus.com/inward/record.url?eid=2-s2.0-85046299287&amp;partnerID=40&amp;md5=ee74d0e510893b4484e510b0e4789dde</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ariable Neighborhood Search, ICVNS 2023</t>
  </si>
  <si>
    <t>13863 LNCS</t>
  </si>
  <si>
    <t>https://www.scopus.com/inward/record.url?eid=2-s2.0-85173926414&amp;partnerID=40&amp;md5=dff66c5421aa1b4309ab90a61b30e372</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ater Resource and Environment, WRE 2023</t>
  </si>
  <si>
    <t>468 LNCE</t>
  </si>
  <si>
    <t>https://www.scopus.com/inward/record.uri?eid=2-s2.0-85189769481&amp;partnerID=40&amp;md5=b87d4acfde779ddb6820bb6c8d56fefd</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ell-Being in the Information Society, WIS 2022</t>
  </si>
  <si>
    <t>1626 CCIS</t>
  </si>
  <si>
    <t>https://www.scopus.com/inward/record.url?eid=2-s2.0-85136984574&amp;partnerID=40&amp;md5=16d243de58b9108d1558b091fdb0503d</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ference Semantic Web Applications and Tools for Life Sciences, SWAT4LS 2016</t>
  </si>
  <si>
    <t>https://www.scopus.com/inward/record.url?eid=2-s2.0-85016206081&amp;partnerID=40&amp;md5=76c7ecefe08ffd86cd3f28fb8d9a5007</t>
  </si>
  <si>
    <t>9th International Congress for Applied Mineralogy, ICAM 2008 - Proceedings</t>
  </si>
  <si>
    <t>https://www.scopus.com/inward/record.url?eid=2-s2.0-58049184413&amp;partnerID=40&amp;md5=33e60cc5bdca2c17114e86dbf9767907</t>
  </si>
  <si>
    <t>9th International Congress on Design and Modeling of Mechanical Systems, CMSM 2021</t>
  </si>
  <si>
    <t>https://www.scopus.com/inward/record.url?eid=2-s2.0-85136943411&amp;partnerID=40&amp;md5=3e49dc836c52eaabd21e0f5a61a03d93</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gineering Conference on Sustainable Technology and Development, IEC 2023</t>
  </si>
  <si>
    <t>https://www.scopus.com/inward/record.uri?eid=2-s2.0-85186972997&amp;partnerID=40&amp;md5=61e82bd2247ea8799feb839caab69c22</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Exchange and Innovation Conference on Engineering and Sciences, IEICES 2023</t>
  </si>
  <si>
    <t>https://www.scopus.com/inward/record.url?eid=2-s2.0-85184308699&amp;partnerID=40&amp;md5=05bff7c7f33e35b82265c9c0a8d56f02</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od Operations and Processing Simulation Workshop, FoodOPS 2023</t>
  </si>
  <si>
    <t>Proceedings of the International Food Operations and Processing Simulation Workshop, FOODOPS</t>
  </si>
  <si>
    <t>https://www.scopus.com/inward/record.url?eid=2-s2.0-85178636411&amp;partnerID=40&amp;md5=7c51258b646b8fa709cec4849833e098</t>
  </si>
  <si>
    <t>9th International Forum on Advanced Material Science and Technology, IFAMST9 2014</t>
  </si>
  <si>
    <t>https://www.scopus.com/inward/record.url?eid=2-s2.0-84953896502&amp;partnerID=40&amp;md5=e9d21fbf20c6780038cc065dcf5ecdf9</t>
  </si>
  <si>
    <t>9th International Forum on Digital Multimedia Communication, IFTC 2022</t>
  </si>
  <si>
    <t>1766 CCIS</t>
  </si>
  <si>
    <t>https://www.scopus.com/inward/record.url?eid=2-s2.0-85151069870&amp;partnerID=40&amp;md5=1235e36ad4df33cc1ba8c439ad27c030</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 Workshop, iStar 2016 - co-located with 24th International Conference on Requirements Engineering, RE 2016</t>
  </si>
  <si>
    <t>https://www.scopus.com/inward/record.url?eid=2-s2.0-84993508892&amp;partnerID=40&amp;md5=e50f2576507509db6d060ee693350fcc</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SAAC Congress on Current Trends in Analysis and Its Applications, 2013</t>
  </si>
  <si>
    <t>https://www.scopus.com/inward/record.url?eid=2-s2.0-84959121392&amp;partnerID=40&amp;md5=2963332643c96353f4a49baec46a7b14</t>
  </si>
  <si>
    <t>9th International ISAAC Congress on International Society for Analysis, its Applications, and Computations, 2013</t>
  </si>
  <si>
    <t>https://www.scopus.com/inward/record.url?eid=2-s2.0-84959133279&amp;partnerID=40&amp;md5=8dd1b74afeb05d83c1e5e800542026a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5160366508&amp;partnerID=40&amp;md5=998c9619696e8e4a9d527eb9471d6da5</t>
  </si>
  <si>
    <t>https://www.scopus.com/inward/record.url?eid=2-s2.0-85160365704&amp;partnerID=40&amp;md5=74c4ea98aee8b689b36510effc10f6ab</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https://www.scopus.com/inward/record.uri?eid=2-s2.0-85190435485&amp;partnerID=40&amp;md5=6508094c62f688f94b8f6527b86c238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ES Conference on Smart Education and e-Learning, SEEL 2022</t>
  </si>
  <si>
    <t>305 SIST</t>
  </si>
  <si>
    <t>https://www.scopus.com/inward/record.url?eid=2-s2.0-85132021134&amp;partnerID=40&amp;md5=75eb7083fa8e525d9ed0f0a21f0fa783</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Multidisciplinary Scientific and Research Conference on Modern Issues in Science and Technology Workshop in Advanced Technologies in Aerospace, Mechanical and Automation Engineering, MISTAerospace 2018</t>
  </si>
  <si>
    <t>https://www.scopus.com/inward/record.url?eid=2-s2.0-85058650541&amp;partnerID=40&amp;md5=cfb1579e9d1814a9d64c9e90e981c63d</t>
  </si>
  <si>
    <t>9th International Particle Accelerator Conference, IPAC 2018</t>
  </si>
  <si>
    <t>https://www.scopus.com/inward/record.url?eid=2-s2.0-85054916537&amp;partnerID=40&amp;md5=b2b7f2c8ac68c1d9a6614a6340e0f066</t>
  </si>
  <si>
    <t>9th International Physics Conference of the Balkan Physical Union, BPU 2015</t>
  </si>
  <si>
    <t>https://www.scopus.com/inward/record.url?eid=2-s2.0-84984538595&amp;partnerID=40&amp;md5=7aacd0e1e65daf6c7cf72542a006816a</t>
  </si>
  <si>
    <t>9th International Renewable Energy Storage Conference, IRES 2015</t>
  </si>
  <si>
    <t>https://www.scopus.com/inward/record.url?eid=2-s2.0-84948464887&amp;partnerID=40&amp;md5=f11bbde0a8c089c4b1efcddec325767d</t>
  </si>
  <si>
    <t>9th International Research and Practice Conference on Nanotechnology and Nanomaterials, NANO 2021</t>
  </si>
  <si>
    <t>https://www.scopus.com/inward/record.url?eid=2-s2.0-85151089205&amp;partnerID=40&amp;md5=31ea354bfbab16fd6b09cd073c01be3b</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 Conference on Engineering, Technologies and Systems, TechSys 2020</t>
  </si>
  <si>
    <t>https://www.scopus.com/inward/record.url?eid=2-s2.0-85088996163&amp;partnerID=40&amp;md5=152d1e548e8fe12060fae54b37eb8087</t>
  </si>
  <si>
    <t>9th International Scientific Conference on Innovations and Prospects of Development of Mining Machinery and Electrical Engineering, IPDME 2021</t>
  </si>
  <si>
    <t>909 KEM</t>
  </si>
  <si>
    <t>https://www.scopus.com/inward/record.url?eid=2-s2.0-85127292275&amp;partnerID=40&amp;md5=1df11f8905dc962ae37c64adaf45c8ec</t>
  </si>
  <si>
    <t>9th International Scientific Conference on Innovative Engineering Technologies, Equipment and Materials 2018, ISTC-IETEM 2018</t>
  </si>
  <si>
    <t>https://www.scopus.com/inward/record.url?eid=2-s2.0-85072075478&amp;partnerID=40&amp;md5=4fab3abe9f153b049f73f61d7b3c6af9</t>
  </si>
  <si>
    <t>9th International Scientific Conference on Sustainability in Energy and Environmental Science</t>
  </si>
  <si>
    <t>https://www.scopus.com/inward/record.url?eid=2-s2.0-85152529660&amp;partnerID=40&amp;md5=41d4943876f1e1363dcb25d93cc6a666</t>
  </si>
  <si>
    <t>9th International Scientific Conference, Transbaltica 2015</t>
  </si>
  <si>
    <t>https://www.scopus.com/inward/record.url?eid=2-s2.0-84971265081&amp;partnerID=40&amp;md5=442dcac2ac5b7c588964280fa82ae9b1</t>
  </si>
  <si>
    <t>9th International Scientific Practical Conference on Innovative Technologies in Engineering, ISPCITE 2018</t>
  </si>
  <si>
    <t>https://www.scopus.com/inward/record.url?eid=2-s2.0-85051350978&amp;partnerID=40&amp;md5=bc9e93ab8c0ab5627fc920665bedf0ad</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Sensor Networks Workshop, SSN 2018</t>
  </si>
  <si>
    <t>https://www.scopus.com/inward/record.url?eid=2-s2.0-85054522434&amp;partnerID=40&amp;md5=ced4d077fb55f49d94a7bda632088c07</t>
  </si>
  <si>
    <t>9th International Semantic Web Conference, ISWC 2010</t>
  </si>
  <si>
    <t>https://www.scopus.com/inward/record.url?eid=2-s2.0-85110547861&amp;partnerID=40&amp;md5=0e106d1bd703856cef3d015a71dee692</t>
  </si>
  <si>
    <t>9th International Seminar on Aerospace Science and Technology, ISAST 2022</t>
  </si>
  <si>
    <t>https://www.scopus.com/inward/record.url?eid=2-s2.0-85180396076&amp;partnerID=40&amp;md5=5e19b9c12023bf4aff97b15e2d58fc7f</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tructural Engineering and Construction Conference, ISEC-9 2017</t>
  </si>
  <si>
    <t>https://www.scopus.com/inward/record.url?eid=2-s2.0-85130844566&amp;partnerID=40&amp;md5=31e5408f877267dfb7983a8a49f0a43f</t>
  </si>
  <si>
    <t>9th International Styrian Noise, Vibration and Harshness Congress: The European Automotive Noise Conference, ISNVH 2016</t>
  </si>
  <si>
    <t>https://www.scopus.com/inward/record.url?eid=2-s2.0-85072369563&amp;partnerID=40&amp;md5=9b5f390f1e4ed21b23a66394c4ff38b2</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pplied Chemistry in conjuction with the 5th International Conference on Chemical and Material Engineering, ISAC-ICCME 2023</t>
  </si>
  <si>
    <t>https://www.scopus.com/inward/record.uri?eid=2-s2.0-85190580570&amp;partnerID=40&amp;md5=11c9e8bee522132ff2de890871cc732b</t>
  </si>
  <si>
    <t>9th International Symposium on Applied Computing for Software and Smart systems, ACSS 2022</t>
  </si>
  <si>
    <t>https://www.scopus.com/inward/record.url?eid=2-s2.0-85149618259&amp;partnerID=40&amp;md5=a01c8502923af45f0889bfac3b6122bf</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avitation, CAV 2015</t>
  </si>
  <si>
    <t>https://www.scopus.com/inward/record.url?eid=2-s2.0-85043807333&amp;partnerID=40&amp;md5=1efec72ae02c3c9fa93e81cf14053798</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ependable Software Engineering: Theories, Tools and Applications, SETTA 2023</t>
  </si>
  <si>
    <t>14464 LNCS</t>
  </si>
  <si>
    <t>https://www.scopus.com/inward/record.url?eid=2-s2.0-85180636210&amp;partnerID=40&amp;md5=693d6474911abfbc310549242e7f99b8</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lectromagnetic Processing of Materials, EPM 2018</t>
  </si>
  <si>
    <t>https://www.scopus.com/inward/record.url?eid=2-s2.0-85056521285&amp;partnerID=40&amp;md5=b36ce8af7529ab47bddf70eb8892b4e1</t>
  </si>
  <si>
    <t>9th International Symposium on End-User Development, IS-EUD 2023</t>
  </si>
  <si>
    <t>13917 LNCS</t>
  </si>
  <si>
    <t>https://www.scopus.com/inward/record.url?eid=2-s2.0-85173926881&amp;partnerID=40&amp;md5=78464d81d94c12ec095f10819485608d</t>
  </si>
  <si>
    <t>9th International Symposium on Engineering Secure Software and Systems, ESSoS 2017</t>
  </si>
  <si>
    <t>10379 LNCS</t>
  </si>
  <si>
    <t>https://www.scopus.com/inward/record.url?eid=2-s2.0-85022325106&amp;partnerID=40&amp;md5=689cf80f89b085c08e8ec84acf3acedf</t>
  </si>
  <si>
    <t>9th International Symposium on Experimental Algorithms, SEA 2010</t>
  </si>
  <si>
    <t>ACM Journal of Experimental Algorithmics</t>
  </si>
  <si>
    <t>https://www.scopus.com/inward/record.url?eid=2-s2.0-85000229604&amp;partnerID=40&amp;md5=b5085ed50c1428a2988f41c8759f5de3</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mes, Automata, Logics, and Formal Verification, G and ALF 2018</t>
  </si>
  <si>
    <t>https://www.scopus.com/inward/record.url?eid=2-s2.0-85056281877&amp;partnerID=40&amp;md5=ae62c849e713dbc233a064f8165a01fc</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ating, Ventilation and Air Conditioning, ISHVAC 2015 Joint with the 3rd International Conference on Building Energy and Environment, COBEE 2015</t>
  </si>
  <si>
    <t>https://www.scopus.com/inward/record.url?eid=2-s2.0-84957877858&amp;partnerID=40&amp;md5=9d3c6a0a6159a1f8417147002a5c7e32</t>
  </si>
  <si>
    <t>9th International Symposium on Hemoperfusion, Adsorbents, and Immobilized Reactants</t>
  </si>
  <si>
    <t>https://www.scopus.com/inward/record.url?eid=2-s2.0-0026372196&amp;partnerID=40&amp;md5=69034e050e4b64f1e7e94f2e55ba2b83</t>
  </si>
  <si>
    <t>9th International Symposium on Highly-Efficient Accelerators and Reconfigurable Technologies, HEART 2018</t>
  </si>
  <si>
    <t>https://www.scopus.com/inward/record.url?eid=2-s2.0-85056642692&amp;partnerID=40&amp;md5=7396dc571d81980ad93275a552ba094a</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Hydrometallurgy 2023</t>
  </si>
  <si>
    <t>https://www.scopus.com/inward/record.uri?eid=2-s2.0-85191236570&amp;partnerID=40&amp;md5=af1e1473544249b6eb6a805fdfafcc8d</t>
  </si>
  <si>
    <t>9th International Symposium on Image and Signal Processing and Analysis, ISPA 2015</t>
  </si>
  <si>
    <t>https://www.scopus.com/inward/record.url?eid=2-s2.0-84978523887&amp;partnerID=40&amp;md5=f8187631fc862000c8cf886ca2375c3f</t>
  </si>
  <si>
    <t>9th International Symposium on Impact Engineering, ISIE 2016</t>
  </si>
  <si>
    <t>https://www.scopus.com/inward/record.url?eid=2-s2.0-85086698003&amp;partnerID=40&amp;md5=6c7445081ce2f838a7264504d5564aff</t>
  </si>
  <si>
    <t>9th International Symposium on Information and Communication Technology, SoICT 2018</t>
  </si>
  <si>
    <t>https://www.scopus.com/inward/record.url?eid=2-s2.0-85059960154&amp;partnerID=40&amp;md5=82ffd4fb3730fb5321e28d5fa63d0e92</t>
  </si>
  <si>
    <t>9th International Symposium on Information Fusion and Intelligent Geographical Information Systems, IF and IGIS 2019</t>
  </si>
  <si>
    <t>https://www.scopus.com/inward/record.url?eid=2-s2.0-85146969144&amp;partnerID=40&amp;md5=52fb23622a579764b901fcfb282ad629</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grated Uncertainty in Knowledge Modelling and Decision Making, IUKM 2022</t>
  </si>
  <si>
    <t>13199 LNAI</t>
  </si>
  <si>
    <t>https://www.scopus.com/inward/record.url?eid=2-s2.0-85126562538&amp;partnerID=40&amp;md5=70b3223c6c82c82ee45f8b8ee2b1538c</t>
  </si>
  <si>
    <t>9th International Symposium on Intelligence Computation and Applications, ISICA 2017</t>
  </si>
  <si>
    <t>https://www.scopus.com/inward/record.url?eid=2-s2.0-85051114639&amp;partnerID=40&amp;md5=29cea17f5df65360484554d7134c7ff4</t>
  </si>
  <si>
    <t>https://www.scopus.com/inward/record.url?eid=2-s2.0-85051143645&amp;partnerID=40&amp;md5=3370a3f043dbf7d3fcc3f83cbaaed590</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8 LNCS</t>
  </si>
  <si>
    <t>https://www.scopus.com/inward/record.url?eid=2-s2.0-85096468350&amp;partnerID=40&amp;md5=5fbfa8cd415cfd519627dc91be39c705</t>
  </si>
  <si>
    <t>12477 LNCS</t>
  </si>
  <si>
    <t>https://www.scopus.com/inward/record.url?eid=2-s2.0-85096590500&amp;partnerID=40&amp;md5=5151a4a547e81a8ef38ac14311a38a68</t>
  </si>
  <si>
    <t>12476 LNCS</t>
  </si>
  <si>
    <t>https://www.scopus.com/inward/record.url?eid=2-s2.0-85097390380&amp;partnerID=40&amp;md5=e1c8e21869b22ea937be546cb9d77a60</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Measurement Technology and Intelligent Instruments, ISMTII-2009</t>
  </si>
  <si>
    <t>https://www.scopus.com/inward/record.url?eid=2-s2.0-85086697694&amp;partnerID=40&amp;md5=9f8a70c1a6d68dddde06f4fa82c9e3ba</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Optics and Its Applications, OPTICS 2022</t>
  </si>
  <si>
    <t>https://www.scopus.com/inward/record.url?eid=2-s2.0-85140746976&amp;partnerID=40&amp;md5=dd017ef7ca3eed225b317415bd2d3dbe</t>
  </si>
  <si>
    <t>9th International Symposium on Parameterized and Exact Computation, IPEC 2014</t>
  </si>
  <si>
    <t>https://www.scopus.com/inward/record.url?eid=2-s2.0-84920567258&amp;partnerID=40&amp;md5=dfef00e6b14b245ad4a78731b41c27ee</t>
  </si>
  <si>
    <t>9th International Symposium on Pavement Surface Characteristics, SURF 2022</t>
  </si>
  <si>
    <t>Roads and Airports Pavement Surface Characteristics - Proceedings of the 9th International Symposium on Pavement Surface Characteristics, SURF 2022</t>
  </si>
  <si>
    <t>https://www.scopus.com/inward/record.url?eid=2-s2.0-85185767287&amp;partnerID=40&amp;md5=f82e861140d71e95e8454382b460f3da</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adiative Corrections (Applications of Quantum Field Theory to Phenomenology), RADCOR 2009</t>
  </si>
  <si>
    <t>https://www.scopus.com/inward/record.url?eid=2-s2.0-85055312050&amp;partnerID=40&amp;md5=01ee5a35b71500c4c2e058b92ff03386</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172591424&amp;partnerID=40&amp;md5=b30a770d8381240e396548c063568c97</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eel Bridges 2018</t>
  </si>
  <si>
    <t>https://www.scopus.com/inward/record.url?eid=2-s2.0-85054248508&amp;partnerID=40&amp;md5=82eeccf4c147e1b5fd8cbf1ac00c64f2</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172591447&amp;partnerID=40&amp;md5=35a267a4c3602d8ac93d46254a8e07f5</t>
  </si>
  <si>
    <t>9th International Symposium on Test Automation and Instrumentation, ISTAI 2022</t>
  </si>
  <si>
    <t>https://www.scopus.com/inward/record.url?eid=2-s2.0-85174650214&amp;partnerID=40&amp;md5=1a45a7037b4777c065b8ede0f6edf559</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i?eid=2-s2.0-85195403316&amp;partnerID=40&amp;md5=cc438812b6760a99301f4207e7f878fb</t>
  </si>
  <si>
    <t>https://www.scopus.com/inward/record.uri?eid=2-s2.0-85195399221&amp;partnerID=40&amp;md5=7a9e8101fbdbefb27db1a3d8bb8c310f</t>
  </si>
  <si>
    <t>https://www.scopus.com/inward/record.uri?eid=2-s2.0-85195423655&amp;partnerID=40&amp;md5=0b80a62ec3ff0bede137951a229060fa</t>
  </si>
  <si>
    <t>9th International Symposium on Ultra Clean Processing of Semiconductor Surfaces, UCPSS 2008</t>
  </si>
  <si>
    <t>145-146</t>
  </si>
  <si>
    <t>https://www.scopus.com/inward/record.url?eid=2-s2.0-84955112627&amp;partnerID=40&amp;md5=dbd686c9f4175c55f2c2ad43f4dd9cfa</t>
  </si>
  <si>
    <t>9th International Symposium on Visual Information Communication and Interaction, VINCI 2016</t>
  </si>
  <si>
    <t>https://www.scopus.com/inward/record.url?eid=2-s2.0-85010953138&amp;partnerID=40&amp;md5=899655fd288f4d215b8649de4c8dfb7a</t>
  </si>
  <si>
    <t>9th International Symposium on Zirconium in the Nuclear Industry</t>
  </si>
  <si>
    <t>https://www.scopus.com/inward/record.url?eid=2-s2.0-0026400121&amp;partnerID=40&amp;md5=fcf88cd13bfbd39b33c3f41de6e475be</t>
  </si>
  <si>
    <t>9th International Topical Meeting on Neutron Radiography, ITMNR 2022</t>
  </si>
  <si>
    <t>https://www.scopus.com/inward/record.url?eid=2-s2.0-85179601554&amp;partnerID=40&amp;md5=b92d8d9f7fa3815663f16463ea2095f8</t>
  </si>
  <si>
    <t>9th International Topical Meeting on Nuclear Plant Instrumentation, Control, and Human-Machine Interface Technologies, NPIC and HMIT 2015</t>
  </si>
  <si>
    <t>https://www.scopus.com/inward/record.url?eid=2-s2.0-84946109837&amp;partnerID=40&amp;md5=09846e373e619495f796f961e4b097ae</t>
  </si>
  <si>
    <t>https://www.scopus.com/inward/record.url?eid=2-s2.0-84946237666&amp;partnerID=40&amp;md5=406320e34a14e72622835e33f3eed12b</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Conference on Bioinformatics and Biomedical Engineering, IWBBIO 2022</t>
  </si>
  <si>
    <t>13346 LNBI</t>
  </si>
  <si>
    <t>https://www.scopus.com/inward/record.url?eid=2-s2.0-85133019280&amp;partnerID=40&amp;md5=d8d629a8ec3396b9d6ad59db57b69e04</t>
  </si>
  <si>
    <t>13347 LNBI</t>
  </si>
  <si>
    <t>https://www.scopus.com/inward/record.url?eid=2-s2.0-85133165209&amp;partnerID=40&amp;md5=eb8db11cc84177d75b5e01c4371d7cd2</t>
  </si>
  <si>
    <t>9th International Work-Conference on the Interplay Between Natural and Artificial Computation, IWINAC 2022</t>
  </si>
  <si>
    <t>13258 LNCS</t>
  </si>
  <si>
    <t>https://www.scopus.com/inward/record.url?eid=2-s2.0-85132008434&amp;partnerID=40&amp;md5=6c5999fd4eefea1ae6adb88250aeb84f</t>
  </si>
  <si>
    <t>13259 LNCS</t>
  </si>
  <si>
    <t>https://www.scopus.com/inward/record.url?eid=2-s2.0-85132121585&amp;partnerID=40&amp;md5=215f30e7ef75f8c0d16e1f41354aac1c</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3D Virtual Reconstruction and Visualization of Complex Architectures, 3D-ARCH 2022</t>
  </si>
  <si>
    <t>https://www.scopus.com/inward/record.url?eid=2-s2.0-85126478430&amp;partnerID=40&amp;md5=118857ba823fa8719dfa9fc8b3714a67</t>
  </si>
  <si>
    <t>9th International Workshop on Acoustic and Radio EeV Neutrino Detection Activities, ARENA 2022</t>
  </si>
  <si>
    <t>https://www.scopus.com/inward/record.url?eid=2-s2.0-85179604201&amp;partnerID=40&amp;md5=5d0f15f4569d1bacbfe7a31c60d8d911</t>
  </si>
  <si>
    <t>9th International Workshop on Advanced Modularization Techniques, AOAsia 2014 - Proceedings</t>
  </si>
  <si>
    <t>https://www.scopus.com/inward/record.url?eid=2-s2.0-84974652630&amp;partnerID=40&amp;md5=2ca543e4bca6f6d2511eee689c828a86</t>
  </si>
  <si>
    <t>9th International Workshop on Agents in Traffic and Transportation, ATT 2016</t>
  </si>
  <si>
    <t>https://www.scopus.com/inward/record.url?eid=2-s2.0-84988933991&amp;partnerID=40&amp;md5=a45ccb981b46a6b8982e38b92bbab99c</t>
  </si>
  <si>
    <t>9th International Workshop on Algorithms and Computation, WALCOM 2015</t>
  </si>
  <si>
    <t>https://www.scopus.com/inward/record.url?eid=2-s2.0-84923831101&amp;partnerID=40&amp;md5=e4785f88253465b80a29beff32d5e3d7</t>
  </si>
  <si>
    <t>9th International Workshop on Applied Verification of Continuous and Hybrid Systems, ARCH 2022</t>
  </si>
  <si>
    <t>https://www.scopus.com/inward/record.url?eid=2-s2.0-85148913820&amp;partnerID=40&amp;md5=a745dd6d6f7460cbecc8990c5a8510ca</t>
  </si>
  <si>
    <t>9th International Workshop on Artificial Intelligence for Knowledge Management, Energy, and Sustainability, AI4KMES 2021 held in conjunction with 30th International Joint Conference on Artificial Intelligence, IJCAI 2021</t>
  </si>
  <si>
    <t>637 IFIP</t>
  </si>
  <si>
    <t>https://www.scopus.com/inward/record.url?eid=2-s2.0-85126225674&amp;partnerID=40&amp;md5=2dc6fa530707b36619368a97487b4b24</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ed Specification and Verification of Web Systems, WWV 2013</t>
  </si>
  <si>
    <t>https://www.scopus.com/inward/record.url?eid=2-s2.0-85069646359&amp;partnerID=40&amp;md5=77ddce88e92ff4ddb3ca96d2459d8c48</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de-Based Cryptography, CBCrypto 2021</t>
  </si>
  <si>
    <t>13150 LNCS</t>
  </si>
  <si>
    <t>https://www.scopus.com/inward/record.url?eid=2-s2.0-85127085692&amp;partnerID=40&amp;md5=39740e2601f465da9dd8f46f180e9f13</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mputing with Terms and Graphs, TERMGRAPH 2016</t>
  </si>
  <si>
    <t>https://www.scopus.com/inward/record.url?eid=2-s2.0-85015921188&amp;partnerID=40&amp;md5=9f2f2c77ed448e4f057c95f6543ef6de</t>
  </si>
  <si>
    <t>9th International Workshop on Constructive Side-Channel Analysis and Secure Design, COSADE 2018</t>
  </si>
  <si>
    <t>10815 LNCS</t>
  </si>
  <si>
    <t>https://www.scopus.com/inward/record.url?eid=2-s2.0-85045950952&amp;partnerID=40&amp;md5=dd90d8c968ede7adcf84a2d0286c3114</t>
  </si>
  <si>
    <t>9th International Workshop on Critical Point and Onset of Deconfinement, CPOD 2014</t>
  </si>
  <si>
    <t>https://www.scopus.com/inward/record.url?eid=2-s2.0-85051534699&amp;partnerID=40&amp;md5=850c549a9c0888acdf2386b1e260af99</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evelopments in Computational Models, DCM 2013</t>
  </si>
  <si>
    <t>https://www.scopus.com/inward/record.url?eid=2-s2.0-85119226417&amp;partnerID=40&amp;md5=3c37c0f3ed599637cf2768934a82f447</t>
  </si>
  <si>
    <t>9th International Workshop on Diffraction in High-Energy Physics, DIFFRACTION 2016</t>
  </si>
  <si>
    <t>https://www.scopus.com/inward/record.url?eid=2-s2.0-85016240117&amp;partnerID=40&amp;md5=a1b22581974982955c67531be0d6aea8</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gineering Multi-Agent Systems, EMAS 2021</t>
  </si>
  <si>
    <t>13190 LNAI</t>
  </si>
  <si>
    <t>https://www.scopus.com/inward/record.url?eid=2-s2.0-85127053062&amp;partnerID=40&amp;md5=c94d21bcfd76779c0a904e943fd5449c</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Enterprise Modeling and Information Systems Architectures, EMISA 2018</t>
  </si>
  <si>
    <t>https://www.scopus.com/inward/record.url?eid=2-s2.0-85048367589&amp;partnerID=40&amp;md5=7b663a3c64db11a190a28a1111f07e45</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apevine Downy and Powdery Mildews, GDPM 2022</t>
  </si>
  <si>
    <t>https://www.scopus.com/inward/record.url?eid=2-s2.0-85176464680&amp;partnerID=40&amp;md5=7b2181826dd7840a6f60247983f6fbe7</t>
  </si>
  <si>
    <t>9th International Workshop on Groupware, CRIWG 2003</t>
  </si>
  <si>
    <t>https://www.scopus.com/inward/record.url?eid=2-s2.0-84957104573&amp;partnerID=40&amp;md5=42a6e97565559f9f34c16b2c151cd5ef</t>
  </si>
  <si>
    <t>9th International Workshop on High-pT Physics at LHC</t>
  </si>
  <si>
    <t>https://www.scopus.com/inward/record.url?eid=2-s2.0-85043816266&amp;partnerID=40&amp;md5=8e0751d0cac6d587c26fc3a804f77ca0</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and Data Mining for Sports Analytics, MLSA 2022, co-located with the 21st Joint European Conference on Machine Learning and Principles and Practice of Knowledge Discovery in Databases, ECML PKDD 202</t>
  </si>
  <si>
    <t>1783 CCIS</t>
  </si>
  <si>
    <t>https://www.scopus.com/inward/record.url?eid=2-s2.0-85149887273&amp;partnerID=40&amp;md5=9cdb3a357f8e1515add1f2fdab866707</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etwork on Chip Architectures, NoCArc 2016</t>
  </si>
  <si>
    <t>https://www.scopus.com/inward/record.url?eid=2-s2.0-84995470158&amp;partnerID=40&amp;md5=8d3eea73f9430fe51ed56c9aa985e9eb</t>
  </si>
  <si>
    <t>9th International Workshop on Numerical Software Verification, NSV 2016</t>
  </si>
  <si>
    <t>10152 LNCS</t>
  </si>
  <si>
    <t>https://www.scopus.com/inward/record.url?eid=2-s2.0-85013935498&amp;partnerID=40&amp;md5=917b941d8471bd4aaa9ebb5b87868b79</t>
  </si>
  <si>
    <t>9th International Workshop on Ontology Matching, OM 2014, Collocated with the 13th International Semantic Web Conference, ISWC 2014</t>
  </si>
  <si>
    <t>https://www.scopus.com/inward/record.url?eid=2-s2.0-84919794230&amp;partnerID=40&amp;md5=9c9e96f20fa10c2446601854b48f74b4</t>
  </si>
  <si>
    <t>9th International Workshop on Ophthalmic Medical Image Analysis, OMIA 2022, held in conjunction with the 25th International Conference on Medical Imaging and Computer-Assisted Intervention, MICCAI 2022</t>
  </si>
  <si>
    <t>13576 LNCS</t>
  </si>
  <si>
    <t>https://www.scopus.com/inward/record.url?eid=2-s2.0-85138759268&amp;partnerID=40&amp;md5=b7a27812760ae05bd952c76214882dff</t>
  </si>
  <si>
    <t>9th International Workshop on Persistent Object Systems, POS 2000</t>
  </si>
  <si>
    <t>https://www.scopus.com/inward/record.url?eid=2-s2.0-84947795888&amp;partnerID=40&amp;md5=a6e25dc5fb01029a4af4ae2905e572eb</t>
  </si>
  <si>
    <t>9th International Workshop on Physics and Computation, PC 2018</t>
  </si>
  <si>
    <t>https://www.scopus.com/inward/record.url?eid=2-s2.0-85056274968&amp;partnerID=40&amp;md5=bb54001f9e067c3eb6b6611cdff979e5</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Processing and Applications of Superconducting (RE)BCO Large Grain Materials, PASREG 2015</t>
  </si>
  <si>
    <t>https://www.scopus.com/inward/record.url?eid=2-s2.0-85043825495&amp;partnerID=40&amp;md5=b666beecc1414674a8500290d0e875c3</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calable Semantic Web Knowledge Base Systems, SSWS 2013 - Co-located with the International Semantic Web Conference, ISWC 2013</t>
  </si>
  <si>
    <t>https://www.scopus.com/inward/record.url?eid=2-s2.0-84924763875&amp;partnerID=40&amp;md5=2e1d89cc7ba21df9f242a57c49858fab</t>
  </si>
  <si>
    <t>9th International Workshop on Science Gateways, IWSG 2017</t>
  </si>
  <si>
    <t>https://www.scopus.com/inward/record.url?eid=2-s2.0-85066063944&amp;partnerID=40&amp;md5=b85410cb12c3cad1adad395a87d6b05b</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imulation for Energy, Sustainable Development and Environment, SESDE 2021</t>
  </si>
  <si>
    <t>https://www.scopus.com/inward/record.url?eid=2-s2.0-85143236485&amp;partnerID=40&amp;md5=e135db25896c02c8bd35f21a683302a1</t>
  </si>
  <si>
    <t>9th International Workshop on Socio-Technical Aspects in Security and Trust, STAST 2019</t>
  </si>
  <si>
    <t>11739 LNCS</t>
  </si>
  <si>
    <t>https://www.scopus.com/inward/record.url?eid=2-s2.0-85111041222&amp;partnerID=40&amp;md5=8eea62a8e98f02cdb96419efd7cb5c6c</t>
  </si>
  <si>
    <t>9th International Workshop on Software Ecosystems, IWSECO 2017</t>
  </si>
  <si>
    <t>https://www.scopus.com/inward/record.url?eid=2-s2.0-85045750971&amp;partnerID=40&amp;md5=dbd77dbccd5b7476d24a81f3897b0a19</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the Arithmetic of Finite Fields, WAIFI 2022</t>
  </si>
  <si>
    <t>13638 LNCS</t>
  </si>
  <si>
    <t>https://www.scopus.com/inward/record.url?eid=2-s2.0-85148764114&amp;partnerID=40&amp;md5=dcbc02b110c720fe6e921f1ec82dd192</t>
  </si>
  <si>
    <t>9th International Workshop on the CKM Unitarity Triangle, CKM 2016</t>
  </si>
  <si>
    <t>https://www.scopus.com/inward/record.uri?eid=2-s2.0-85195366596&amp;partnerID=40&amp;md5=07da2405396843c104f7cdce69cad3c2</t>
  </si>
  <si>
    <t>9th International Workshop on Uncertainty Reasoning for the Semantic Web, URSW 2013 - Co-located with the 12th International Semantic Web Conference, ISWC 2013</t>
  </si>
  <si>
    <t>https://www.scopus.com/inward/record.url?eid=2-s2.0-84925246016&amp;partnerID=40&amp;md5=d1b9a8148fc86b4b33dd5db19efcdd08</t>
  </si>
  <si>
    <t>9th International Workshop on Variability Modelling of Software-Intensive Systems, VaMoS 2015</t>
  </si>
  <si>
    <t>21-23-January-2015</t>
  </si>
  <si>
    <t>https://www.scopus.com/inward/record.url?eid=2-s2.0-84961245591&amp;partnerID=40&amp;md5=2051013f65f3ceead048f1b07c5058c7</t>
  </si>
  <si>
    <t>9th International Workshop on Vertex Detect (VERTEX 2000)</t>
  </si>
  <si>
    <t>https://www.scopus.com/inward/record.url?eid=2-s2.0-0035500736&amp;partnerID=40&amp;md5=c30ac659a8b7224c757f008e70b9d852</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OMAC International Operational Modal Analysis Conference, Proceedings</t>
  </si>
  <si>
    <t>https://www.scopus.com/inward/record.url?eid=2-s2.0-85163968742&amp;partnerID=40&amp;md5=842e7fab9c922f0e1e3d87eb4fe1cb4f</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CA Speech Synthesis Workshop, SSW 2016</t>
  </si>
  <si>
    <t>https://www.scopus.com/inward/record.url?eid=2-s2.0-85133179094&amp;partnerID=40&amp;md5=65673d4a7f95a4a1064d48dd5a9a44cd</t>
  </si>
  <si>
    <t>9th ISRM Congress</t>
  </si>
  <si>
    <t>https://www.scopus.com/inward/record.url?eid=2-s2.0-85059297692&amp;partnerID=40&amp;md5=ff7c41cb38c5b46464a1089cdc5d62fe</t>
  </si>
  <si>
    <t>9th Italian Information Retrieval Workshop, IIR 2018</t>
  </si>
  <si>
    <t>https://www.scopus.com/inward/record.url?eid=2-s2.0-85050933756&amp;partnerID=40&amp;md5=aaa5a57b33287ecef294541ece3384b6</t>
  </si>
  <si>
    <t>9th Italian Research Conference on Digital Libraries, IRCDL 2013</t>
  </si>
  <si>
    <t>385 CCIS</t>
  </si>
  <si>
    <t>https://www.scopus.com/inward/record.url?eid=2-s2.0-84904876759&amp;partnerID=40&amp;md5=709ead48c4d306052010a9698cf558b0</t>
  </si>
  <si>
    <t>9th Italian Workshop on Artificial Intelligence and Robotics, AIRO 2022</t>
  </si>
  <si>
    <t>https://www.scopus.com/inward/record.url?eid=2-s2.0-85164124506&amp;partnerID=40&amp;md5=4dbdf55b3df739564b030f3c8a48041f</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apan-US Workshop on High-Tc Superconductors</t>
  </si>
  <si>
    <t>https://www.scopus.com/inward/record.url?eid=2-s2.0-0034196344&amp;partnerID=40&amp;md5=16aee00e9b32d1db6ae61d20625bfbb4</t>
  </si>
  <si>
    <t>9th Joint International Conference on Serious Games, JCSG 2023</t>
  </si>
  <si>
    <t>14309 LNCS</t>
  </si>
  <si>
    <t>https://www.scopus.com/inward/record.url?eid=2-s2.0-85175960155&amp;partnerID=40&amp;md5=9e5177529f0411d0d2bb493edbfbe69f</t>
  </si>
  <si>
    <t>9th Joint International Semantic Technology Conference, JIST 2019</t>
  </si>
  <si>
    <t>12032 LNCS</t>
  </si>
  <si>
    <t>https://www.scopus.com/inward/record.url?eid=2-s2.0-85080901922&amp;partnerID=40&amp;md5=cbcd598307b6165547d4176cffbb3f11</t>
  </si>
  <si>
    <t>1157 CCIS</t>
  </si>
  <si>
    <t>https://www.scopus.com/inward/record.url?eid=2-s2.0-85081232889&amp;partnerID=40&amp;md5=4af28f378cacd1a46207c8ecddf197b4</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nguage and Technology Conference, LTC 2019</t>
  </si>
  <si>
    <t>13212 LNAI</t>
  </si>
  <si>
    <t>https://www.scopus.com/inward/record.url?eid=2-s2.0-85132928126&amp;partnerID=40&amp;md5=f9bbcf7a8889a5f28bb815c94b51e599</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atin American Congress on Biomedical Engineering, CLAIB 2022 and 28th Brazilian Congress on Biomedical Engineering, CBEB 2022</t>
  </si>
  <si>
    <t>https://www.scopus.com/inward/record.url?eid=2-s2.0-85180624585&amp;partnerID=40&amp;md5=fe58b428f58f3cb3269c700dab3f4962</t>
  </si>
  <si>
    <t>https://www.scopus.com/inward/record.url?eid=2-s2.0-85181830697&amp;partnerID=40&amp;md5=6e5f7f08cf47def8df57e22ca672f763</t>
  </si>
  <si>
    <t>https://www.scopus.com/inward/record.url?eid=2-s2.0-85182009781&amp;partnerID=40&amp;md5=5c2fe62b223bf96c6006a0bd7982be06</t>
  </si>
  <si>
    <t>https://www.scopus.com/inward/record.url?eid=2-s2.0-85184343648&amp;partnerID=40&amp;md5=80a004da6fa324ed222d6886ab8a229c</t>
  </si>
  <si>
    <t>9th Latin American High Performance Computing Conference, CARLA 2022</t>
  </si>
  <si>
    <t>1660 CCIS</t>
  </si>
  <si>
    <t>https://www.scopus.com/inward/record.url?eid=2-s2.0-85146717672&amp;partnerID=40&amp;md5=66f4ac5f774b2b287742d615214b9390</t>
  </si>
  <si>
    <t>9th Latin American Network Operations and Management Symposium, LANOMS 2019</t>
  </si>
  <si>
    <t>https://www.scopus.com/inward/record.url?eid=2-s2.0-85128080158&amp;partnerID=40&amp;md5=ece350bdf7a843a186fbf2f5abd890c6</t>
  </si>
  <si>
    <t>9th Latin American Workshop on Logic/Languages, Algorithms and New Methods of Reasoning, LANMR 2014</t>
  </si>
  <si>
    <t>https://www.scopus.com/inward/record.url?eid=2-s2.0-84925984955&amp;partnerID=40&amp;md5=62f2fd0c3d93581167de5f374ba763dc</t>
  </si>
  <si>
    <t>9th Latin-American Conference on Pattern Languages of Programs, SugarLoafPLoP 2012</t>
  </si>
  <si>
    <t>https://www.scopus.com/inward/record.url?eid=2-s2.0-85119305375&amp;partnerID=40&amp;md5=4b9c4dcbc3c07a7d06157149653de6dd</t>
  </si>
  <si>
    <t>9th Lighter-Than-Air Systems Technology Conference, 1991</t>
  </si>
  <si>
    <t>https://www.scopus.com/inward/record.url?eid=2-s2.0-84990878555&amp;partnerID=40&amp;md5=9e917eab0880db2b085cb4fc08e8a384</t>
  </si>
  <si>
    <t>9th Machine Intelligence and Digital Interaction Conference, MIDI 2021</t>
  </si>
  <si>
    <t>440 LNNS</t>
  </si>
  <si>
    <t>https://www.scopus.com/inward/record.url?eid=2-s2.0-85135883231&amp;partnerID=40&amp;md5=adf3404cf4913d1babc57b5a1576b81c</t>
  </si>
  <si>
    <t>9th Mediterranean Conference of HVAC: Historical Buildings Retrofit in the Mediterranean Area, Climamed 2017</t>
  </si>
  <si>
    <t>https://www.scopus.com/inward/record.url?eid=2-s2.0-85032578343&amp;partnerID=40&amp;md5=eaf56ae089046632dfa192ef1004cf04</t>
  </si>
  <si>
    <t>9th Mediterranean Conference on Power Generation, Transmission Distribution and Energy Conversion, MedPower 2014</t>
  </si>
  <si>
    <t>https://www.scopus.com/inward/record.url?eid=2-s2.0-84960123597&amp;partnerID=40&amp;md5=b51792b2cba49a14ac71e01dd96b357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Modave Summer School in Mathematical Physics, Modave 2013</t>
  </si>
  <si>
    <t>01-17-September-2013</t>
  </si>
  <si>
    <t>https://www.scopus.com/inward/record.url?eid=2-s2.0-84977618862&amp;partnerID=40&amp;md5=170c6104354f1574dc554d34b9da79d3</t>
  </si>
  <si>
    <t>9th Moratuwa Engineering Research Conference, MERCon 2023</t>
  </si>
  <si>
    <t>Moratuwa Engineering Research Conference, MERCon</t>
  </si>
  <si>
    <t>https://www.scopus.com/inward/record.url?eid=2-s2.0-85184580514&amp;partnerID=40&amp;md5=8e71be6b85f616bcddb0f854394f5313</t>
  </si>
  <si>
    <t>9th National Conference on Condensed Matter Physics and Applications, CMPA 2021</t>
  </si>
  <si>
    <t>https://www.scopus.com/inward/record.url?eid=2-s2.0-85135167098&amp;partnerID=40&amp;md5=9e921055eb4cc2ea451f5613510bb66e</t>
  </si>
  <si>
    <t>9th National Conference on Hydraulics in Water Engineering 2008</t>
  </si>
  <si>
    <t>https://www.scopus.com/inward/record.url?eid=2-s2.0-85092002334&amp;partnerID=40&amp;md5=ff33eb64d5cc2cc9b68f01c0da17ef6b</t>
  </si>
  <si>
    <t>9th National Conference on Recent Developments inMechanical Engineering, RDME 2021</t>
  </si>
  <si>
    <t>https://www.scopus.com/inward/record.url?eid=2-s2.0-85128038535&amp;partnerID=40&amp;md5=29ccae43e0fa9d2d352a93152b40154f</t>
  </si>
  <si>
    <t>9th National Conference on the Environment and Natural Resources, NCENR 2023</t>
  </si>
  <si>
    <t>https://www.scopus.com/inward/record.url?eid=2-s2.0-85169693732&amp;partnerID=40&amp;md5=756838a43b32af05d5b38e993043daec</t>
  </si>
  <si>
    <t>9th National Conference on Thermophysical Properties, NCTP 2017</t>
  </si>
  <si>
    <t>https://www.scopus.com/inward/record.url?eid=2-s2.0-85046072268&amp;partnerID=40&amp;md5=8baee76ae70a58975afd9b0b221cf597</t>
  </si>
  <si>
    <t>9th National Conference on Wind Engineering, NCWE 2023</t>
  </si>
  <si>
    <t>https://www.scopus.com/inward/record.url?eid=2-s2.0-85172240452&amp;partnerID=40&amp;md5=04fbd37e12288ba1813aa35a5de95765</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ational Seminar on Medical Physics: Advances in Multidisciplinary Research and Clinical Practice, NSMP 2014</t>
  </si>
  <si>
    <t>https://www.scopus.com/inward/record.url?eid=2-s2.0-85043770249&amp;partnerID=40&amp;md5=89c1ef382681fd1f6796cee14b94b255</t>
  </si>
  <si>
    <t>9th Neutrino Oscillation Workshop, NOW 2016</t>
  </si>
  <si>
    <t>https://www.scopus.com/inward/record.url?eid=2-s2.0-85046060725&amp;partnerID=40&amp;md5=61633faee5e651d09abe8712be90548c</t>
  </si>
  <si>
    <t>9th New York City Bridge Conference, 2017</t>
  </si>
  <si>
    <t>Asset Management of Bridges</t>
  </si>
  <si>
    <t>https://www.scopus.com/inward/record.url?eid=2-s2.0-85058124664&amp;partnerID=40&amp;md5=77af8dd9b582df69ddc4fcfd8799f1c0</t>
  </si>
  <si>
    <t>9th Nordic Conference on Human-Computer Interaction, NordiCHI 2016</t>
  </si>
  <si>
    <t>23-27-October-2016</t>
  </si>
  <si>
    <t>https://www.scopus.com/inward/record.url?eid=2-s2.0-84997079600&amp;partnerID=40&amp;md5=2b787211adee1fd620d6bba84e51c389</t>
  </si>
  <si>
    <t>9TH NORTH AMERICAN MANUFACTURING RESEARCH CONFERENCE PROCEEDINGS.</t>
  </si>
  <si>
    <t>https://www.scopus.com/inward/record.url?eid=2-s2.0-0019708650&amp;partnerID=40&amp;md5=e9dce75c0d99fc4ebf4e8776f683e5f9</t>
  </si>
  <si>
    <t>9th North American Productivity Workshop, NAPW 2015</t>
  </si>
  <si>
    <t>https://www.scopus.com/inward/record.url?eid=2-s2.0-85125639553&amp;partnerID=40&amp;md5=00ab2beb2f519f103dda55608da2fb58</t>
  </si>
  <si>
    <t>9th North American Tunneling Conference, NAT 2008</t>
  </si>
  <si>
    <t>North American Tunneling 2008 Proceedings</t>
  </si>
  <si>
    <t>https://www.scopus.com/inward/record.url?eid=2-s2.0-56149111494&amp;partnerID=40&amp;md5=bee392adfbcb9f494466220f4d9d2d91</t>
  </si>
  <si>
    <t>9th ONTOBRAS Brazilian Ontology Research Seminar, ONTOBRAS 2016</t>
  </si>
  <si>
    <t>https://www.scopus.com/inward/record.url?eid=2-s2.0-85025167527&amp;partnerID=40&amp;md5=d65a0edd8699f90c56e4139b54fc0b5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hD Symposium on Future Directions in Information Access, FDIA 2019</t>
  </si>
  <si>
    <t>https://www.scopus.com/inward/record.url?eid=2-s2.0-85077981803&amp;partnerID=40&amp;md5=87c41d8704766fa6954b1e8b66c085b3</t>
  </si>
  <si>
    <t>9th Polish National Conference on Applied Mechanics</t>
  </si>
  <si>
    <t>https://www.scopus.com/inward/record.url?eid=2-s2.0-85016188714&amp;partnerID=40&amp;md5=5119606d014b5138375640b663d61395</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74648823&amp;partnerID=40&amp;md5=a0c1c7643bddee5fa7a41a03f0ba8c40</t>
  </si>
  <si>
    <t>9th Republican Scientific Technical Conference: Low-temperature Plasma during the Deposition of Functional Coatings, LTP Coatings 2017</t>
  </si>
  <si>
    <t>https://www.scopus.com/inward/record.url?eid=2-s2.0-85051841541&amp;partnerID=40&amp;md5=33fddf6e6a257dc3c594cf43dcad11c5</t>
  </si>
  <si>
    <t>9th Research Conference on Metadata and Semantics Research, MTSR 2015</t>
  </si>
  <si>
    <t>https://www.scopus.com/inward/record.url?eid=2-s2.0-84945974534&amp;partnerID=40&amp;md5=5ebcfadc9eb91d0d7570bd9aa542018d</t>
  </si>
  <si>
    <t>9th Research in Engineering Education Symposium and 32nd Australasian Association for Engineering Education Conference, REES AAEE 2021: Engineering Education Research Capability Development</t>
  </si>
  <si>
    <t>https://www.scopus.com/inward/record.url?eid=2-s2.0-85146138719&amp;partnerID=40&amp;md5=272dc6209c3a9167ccde67745e4b22e7</t>
  </si>
  <si>
    <t>https://www.scopus.com/inward/record.url?eid=2-s2.0-85146159290&amp;partnerID=40&amp;md5=6361b38a1ffe1ea1df6cf6cdf87ccc3d</t>
  </si>
  <si>
    <t>9th RSI International Conference on Robotics and Mechatronics, ICRoM 2021</t>
  </si>
  <si>
    <t>https://www.scopus.com/inward/record.url?eid=2-s2.0-85124913396&amp;partnerID=40&amp;md5=7a02b6852ba34cd1a015fbfd1d87c33e</t>
  </si>
  <si>
    <t>9th Russian National Conference on Irreversible Processes in Nature and Technics, RNC-IPNT 2017</t>
  </si>
  <si>
    <t>https://www.scopus.com/inward/record.url?eid=2-s2.0-85037852610&amp;partnerID=40&amp;md5=de1acb72eca322711374b19eb566e652</t>
  </si>
  <si>
    <t>9th Russian Summer School in Information Retrieval, RuSSIR 2015</t>
  </si>
  <si>
    <t>https://www.scopus.com/inward/record.url?eid=2-s2.0-84979735869&amp;partnerID=40&amp;md5=8c241ddc1b92137de022de8613aee7ea</t>
  </si>
  <si>
    <t>9th Russian Supercomputing Days International Conference, RuSCDays 2023</t>
  </si>
  <si>
    <t>14389 LNCS</t>
  </si>
  <si>
    <t>https://www.scopus.com/inward/record.url?eid=2-s2.0-85182793082&amp;partnerID=40&amp;md5=b1d8af873f3c44042d72bf55d6303cc0</t>
  </si>
  <si>
    <t>14388 LNCS</t>
  </si>
  <si>
    <t>https://www.scopus.com/inward/record.url?eid=2-s2.0-85182800663&amp;partnerID=40&amp;md5=eaa241f4cf9684933ab24789606a588d</t>
  </si>
  <si>
    <t>9th SAE Brasil International Suspension and Trailer Colloquium and Engneering Exhibition, BRASILCOLL 2016</t>
  </si>
  <si>
    <t>https://www.scopus.com/inward/record.url?eid=2-s2.0-85072360643&amp;partnerID=40&amp;md5=b136fbef0c40bbba6c4bf18d45282afb</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minar on Advanced Techniques and Tools for Software Evolution, SATToSE 2016</t>
  </si>
  <si>
    <t>https://www.scopus.com/inward/record.url?eid=2-s2.0-85016133258&amp;partnerID=40&amp;md5=dd723576b8ef810aca9010e904216898</t>
  </si>
  <si>
    <t>9th Seminar on Magnetic Materials, SMM 2015</t>
  </si>
  <si>
    <t>https://www.scopus.com/inward/record.url?eid=2-s2.0-85054503460&amp;partnerID=40&amp;md5=b08b28195a7fde9a9896d99fc70452c7</t>
  </si>
  <si>
    <t>9th Seminar on Ontology Research in Brazil and I Doctoral and Masters Consortium on Ontologies, ONTOBRAS 2017</t>
  </si>
  <si>
    <t>https://www.scopus.com/inward/record.url?eid=2-s2.0-85029212449&amp;partnerID=40&amp;md5=5f291e1702ba5de9fcbfcab583a0310e</t>
  </si>
  <si>
    <t>9th SESAR Innovation Days: Inspiring Long-Term Research in the Field of Air Traffic Management, SIDs 2019</t>
  </si>
  <si>
    <t>https://www.scopus.com/inward/record.url?eid=2-s2.0-85078995482&amp;partnerID=40&amp;md5=88fb132ca5a1ca7e0c9aa5dd5ec6d9ac</t>
  </si>
  <si>
    <t>9th Software Security, Protection, and Reverse Engineering Workshop, SSPREW 2019</t>
  </si>
  <si>
    <t>https://www.scopus.com/inward/record.url?eid=2-s2.0-85123042153&amp;partnerID=40&amp;md5=2dd2cf9ac611abc594b0ad8f2bb4a5fd</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pring Researchers Colloquium on Databases and Information Systems, SYRCoDIS 2013</t>
  </si>
  <si>
    <t>https://www.scopus.com/inward/record.url?eid=2-s2.0-84924033120&amp;partnerID=40&amp;md5=f4abfbf9f33308a668fa6d29e5ed2c53</t>
  </si>
  <si>
    <t>9th Symposium (International) on Combustion</t>
  </si>
  <si>
    <t>https://www.scopus.com/inward/record.url?eid=2-s2.0-83455228399&amp;partnerID=40&amp;md5=789a3dbe7b61dc2d5ab74527fdee83f0</t>
  </si>
  <si>
    <t>9th Symposium of the International Society for Digital Earth, ISDE 2015</t>
  </si>
  <si>
    <t>https://www.scopus.com/inward/record.url?eid=2-s2.0-84977269953&amp;partnerID=40&amp;md5=87ac15ea0810249730927033896f33be</t>
  </si>
  <si>
    <t>9th Symposium on Languages, Applications and Technologies, SLATE 2020</t>
  </si>
  <si>
    <t>https://www.scopus.com/inward/record.url?eid=2-s2.0-85091701202&amp;partnerID=40&amp;md5=2cd7268fde2591d1b0fe74c5a43991c9</t>
  </si>
  <si>
    <t>9th Symposium on Lift and Escalator Technologies, 2018</t>
  </si>
  <si>
    <t>https://www.scopus.com/inward/record.url?eid=2-s2.0-85131950677&amp;partnerID=40&amp;md5=2c6623e6145abbacd10f8f5b06f71940</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mposium on Total Reflection X-Ray Analysis and Related M (TXRF)</t>
  </si>
  <si>
    <t>https://www.scopus.com/inward/record.url?eid=2-s2.0-0347591983&amp;partnerID=40&amp;md5=2a7e009be40abd4a108413997f5e7ae3</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hai Society of Mechanical Engineers, International Conference on Mechanical Engineering, TSME-ICoME 2018</t>
  </si>
  <si>
    <t>https://www.scopus.com/inward/record.url?eid=2-s2.0-85064867971&amp;partnerID=40&amp;md5=8d4fc018c76e88822392a517b46f9e3b</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opical Meeting on Electrical Performance of Electronic Packaging</t>
  </si>
  <si>
    <t>https://www.scopus.com/inward/record.url?eid=2-s2.0-0033633479&amp;partnerID=40&amp;md5=653f5f808325d4605347e3cbac7328c7</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Transformation Tool Contest, TTC 2016</t>
  </si>
  <si>
    <t>https://www.scopus.com/inward/record.url?eid=2-s2.0-85009469074&amp;partnerID=40&amp;md5=32f3ce00f7ab8f1cd7a3a5dd81b6f79d</t>
  </si>
  <si>
    <t>9th Turkish National Software Engineering Symposium, UYMS 2015</t>
  </si>
  <si>
    <t>https://www.scopus.com/inward/record.url?eid=2-s2.0-84954469130&amp;partnerID=40&amp;md5=bd95e49440203c02089f53574e1e34cc</t>
  </si>
  <si>
    <t>9th U.S. Symposium on Rock Mechanics, USRMS 1967</t>
  </si>
  <si>
    <t>1967-April</t>
  </si>
  <si>
    <t>https://www.scopus.com/inward/record.url?eid=2-s2.0-85060867472&amp;partnerID=40&amp;md5=4c76fa441b52a3670aa3939e79a5968f</t>
  </si>
  <si>
    <t>9th UAI Bayesian Modeling Applications Workshop, BMAW 2012</t>
  </si>
  <si>
    <t>https://www.scopus.com/inward/record.url?eid=2-s2.0-84923051379&amp;partnerID=40&amp;md5=4a004a90955807e9a265ae0a05e24d7a</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Visual Information Processing and Communication Symposium, VIPC 2018</t>
  </si>
  <si>
    <t>Part F138667</t>
  </si>
  <si>
    <t>https://www.scopus.com/inward/record.url?eid=2-s2.0-85052990256&amp;partnerID=40&amp;md5=47b30360adc18a892800e5a0c530a6a0</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Engineering Applications on Applied Computer Sciences in Engineering, WEA 2022</t>
  </si>
  <si>
    <t>1685 CCIS</t>
  </si>
  <si>
    <t>https://www.scopus.com/inward/record.url?eid=2-s2.0-85144199050&amp;partnerID=40&amp;md5=524b2f7898b9f2a73ec9925f4a101324</t>
  </si>
  <si>
    <t>9th Workshop on Evaluation and Usability of Programming Languages and Tools, PLATEAU 2018</t>
  </si>
  <si>
    <t>https://www.scopus.com/inward/record.url?eid=2-s2.0-85067876576&amp;partnerID=40&amp;md5=c2c1891a6b670fe1e39b5977cdf373d1</t>
  </si>
  <si>
    <t>9th Workshop on Fixed Points in Computer Science, FICS 2013</t>
  </si>
  <si>
    <t>https://www.scopus.com/inward/record.url?eid=2-s2.0-84969506876&amp;partnerID=40&amp;md5=4b050a3857895d33df3a846846bf4194</t>
  </si>
  <si>
    <t>9th Workshop on Formal and Cognitive Reasoning, FCR 2023</t>
  </si>
  <si>
    <t>https://www.scopus.com/inward/record.url?eid=2-s2.0-85175864804&amp;partnerID=40&amp;md5=8a64e294e96a1e2d8a11bb5c457515fd</t>
  </si>
  <si>
    <t>9th Workshop on General Purpose Processing using GPUs, GPGPU 2016 - Proceedings</t>
  </si>
  <si>
    <t>https://www.scopus.com/inward/record.url?eid=2-s2.0-84966558918&amp;partnerID=40&amp;md5=71dc537d31e91b08987ad97e5b01216c</t>
  </si>
  <si>
    <t>9th Workshop on Geographic Information Retrieval, GIR 2015</t>
  </si>
  <si>
    <t>26-27-November-2015</t>
  </si>
  <si>
    <t>https://www.scopus.com/inward/record.url?eid=2-s2.0-84962555728&amp;partnerID=40&amp;md5=8100f2afe86bacd22da849d540f88e59</t>
  </si>
  <si>
    <t>9th Workshop on Global Sourcing, 2015</t>
  </si>
  <si>
    <t>https://www.scopus.com/inward/record.url?eid=2-s2.0-84952767021&amp;partnerID=40&amp;md5=7d7e04b0f48fa9f6a16624377bf9c641</t>
  </si>
  <si>
    <t>9th Workshop on Knowledge Engineering and Software Engineering, KESE 2013 - Co-located with the 36th German Conference on Artificial Intelligence, KI 2013</t>
  </si>
  <si>
    <t>https://www.scopus.com/inward/record.url?eid=2-s2.0-84924447911&amp;partnerID=40&amp;md5=aa6bb74e194cd12a04c834b3d72188c4</t>
  </si>
  <si>
    <t>9th Workshop on Linked Data in Linguistics: Resources, Applications, Best Practices, LDL 2024 at LREC-COLING 2024 - Workshop Proceedings</t>
  </si>
  <si>
    <t>https://www.scopus.com/inward/record.uri?eid=2-s2.0-85195165545&amp;partnerID=40&amp;md5=1a90d2011f5adda48099819f07f93284</t>
  </si>
  <si>
    <t>9th Workshop on Methods for Modalities, M4M 2017</t>
  </si>
  <si>
    <t>https://www.scopus.com/inward/record.url?eid=2-s2.0-85017880526&amp;partnerID=40&amp;md5=7857b716f135a5b466a4176ee397cfb2</t>
  </si>
  <si>
    <t>9th Workshop on Middleware for Next Generation Internet Computing, MW4NG 2014 - co-located with the 15th ACM/IFIP/USENIX International Middleware Conference, Middleware 2014</t>
  </si>
  <si>
    <t>https://www.scopus.com/inward/record.url?eid=2-s2.0-85119303948&amp;partnerID=40&amp;md5=245b7b367ba4b1bff02bc04a8f8558c9</t>
  </si>
  <si>
    <t>9th Workshop on Model-Based Testing, MBT 2014</t>
  </si>
  <si>
    <t>https://www.scopus.com/inward/record.url?eid=2-s2.0-85119306278&amp;partnerID=40&amp;md5=df42cf95d7472ae722957f5ac048fcba</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Models@run.time, MRT 2014, Co-Located with 17th International Conference on Model Driven Engineering Languages and Systems, MODELS 2014</t>
  </si>
  <si>
    <t>https://www.scopus.com/inward/record.url?eid=2-s2.0-84920534328&amp;partnerID=40&amp;md5=b7f04c9f1c75b3b1cb10785945edfbd2</t>
  </si>
  <si>
    <t>9th Workshop on Multimedia for Cooking and Eating Activities, CEA 2017</t>
  </si>
  <si>
    <t>Part F129477</t>
  </si>
  <si>
    <t>https://www.scopus.com/inward/record.url?eid=2-s2.0-85028037361&amp;partnerID=40&amp;md5=3ad90abba7db0cbefaf742e537c07150</t>
  </si>
  <si>
    <t>9th Workshop on Network Simulator-3, WNS3 2017</t>
  </si>
  <si>
    <t>Part F128360</t>
  </si>
  <si>
    <t>https://www.scopus.com/inward/record.url?eid=2-s2.0-85025129501&amp;partnerID=40&amp;md5=54b8fc50783986534744433c4d3a541f</t>
  </si>
  <si>
    <t>9th Workshop on ns3, WNS3 2017</t>
  </si>
  <si>
    <t>https://www.scopus.com/inward/record.url?eid=2-s2.0-85044543531&amp;partnerID=40&amp;md5=a4ddb5f1b8d392d324934274be539e9e</t>
  </si>
  <si>
    <t>9th Workshop on Ontology Design and Patterns, WOP 2018</t>
  </si>
  <si>
    <t>https://www.scopus.com/inward/record.url?eid=2-s2.0-85053799003&amp;partnerID=40&amp;md5=4581c297de76db240a5195354497bd1a</t>
  </si>
  <si>
    <t>9th Workshop on Parallel Programming and Run-Time Management Techniques for Many-Core Architectures and 7th Workshop on Design Tools and Architectures for Multicore Embedded Computing Platforms, PARMA-DITAM 2018</t>
  </si>
  <si>
    <t>https://www.scopus.com/inward/record.url?eid=2-s2.0-85046054028&amp;partnerID=40&amp;md5=e37757573efe02f3dab58dde6a38ae3c</t>
  </si>
  <si>
    <t>9th Workshop on Parallel Systems and Algorithms, PASA 2004 held at the 21st Conference on the Architecture of Computing Systems, ARCS 2004</t>
  </si>
  <si>
    <t>P-124</t>
  </si>
  <si>
    <t>https://www.scopus.com/inward/record.url?eid=2-s2.0-85135334391&amp;partnerID=40&amp;md5=cb22d4edf1c78902e89510e7a64aa248</t>
  </si>
  <si>
    <t>9th Workshop on Programming Language Approaches to Concurrency- and Communication-cEntric Software, PLACES 2016</t>
  </si>
  <si>
    <t>https://www.scopus.com/inward/record.url?eid=2-s2.0-84991672176&amp;partnerID=40&amp;md5=6ea9516b7280e2f4b7ce0b44486e980e</t>
  </si>
  <si>
    <t>9th Workshop on Quantum Physics and Logic, QPL 2012</t>
  </si>
  <si>
    <t>https://www.scopus.com/inward/record.url?eid=2-s2.0-85119226806&amp;partnerID=40&amp;md5=c45aae70fa1ca7d2fb43cc614e3cdd85</t>
  </si>
  <si>
    <t>9th Workshop on Rapid Simulation and Performance Evaluation: Methods and Tools, RAPIDO 2017</t>
  </si>
  <si>
    <t>https://www.scopus.com/inward/record.url?eid=2-s2.0-85019509064&amp;partnerID=40&amp;md5=7ec41acf8031c9527274e8780af0270a</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kshop on Verification and Evaluation of Computer and Communication Systems, VECoS 2015</t>
  </si>
  <si>
    <t>https://www.scopus.com/inward/record.url?eid=2-s2.0-84954187814&amp;partnerID=40&amp;md5=efa43b6b9ceff6d2fb5ce5d90c3a6482</t>
  </si>
  <si>
    <t>9th Workshops and Tutorials of the International Conference on Knowledge Capture, K-CAP2017</t>
  </si>
  <si>
    <t>https://www.scopus.com/inward/record.url?eid=2-s2.0-85044607761&amp;partnerID=40&amp;md5=1bd851367eef3eb8e682b4b0e44d9702</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35173243&amp;partnerID=40&amp;md5=4ebc8561c1ae202d5f6583255102a657</t>
  </si>
  <si>
    <t>9th World Congress on Civil, Structural, and Environmental Engineering, CSEE 2024</t>
  </si>
  <si>
    <t>https://www.scopus.com/inward/record.uri?eid=2-s2.0-85195199733&amp;partnerID=40&amp;md5=83cb5db9850708eae742284447bd1414</t>
  </si>
  <si>
    <t>9th World Congress on Computational Mechanics, WCCM 2010, Held in Conjuction with the 4th Asian Pacific Congress on Computational Mechanics, APCOM 2010</t>
  </si>
  <si>
    <t>https://www.scopus.com/inward/record.url?eid=2-s2.0-84908896629&amp;partnerID=40&amp;md5=5778379f14ed8542e3af93d665071f54</t>
  </si>
  <si>
    <t>9th World Congress on Electrical Engineering and Computer Systems and Sciences, EECSS 2023</t>
  </si>
  <si>
    <t>https://www.scopus.com/inward/record.url?eid=2-s2.0-85180625715&amp;partnerID=40&amp;md5=18ff31e82ccd30ac2aaeb02637a69112</t>
  </si>
  <si>
    <t>9th World Congress on Engineering Asset Management, WCEAM 2014</t>
  </si>
  <si>
    <t>https://www.scopus.com/inward/record.url?eid=2-s2.0-84925377738&amp;partnerID=40&amp;md5=8f9104b72c5d6fb9f248904aa0eed17b</t>
  </si>
  <si>
    <t>https://www.scopus.com/inward/record.url?eid=2-s2.0-84958038010&amp;partnerID=40&amp;md5=9ff5da3526fdb859b544891ae6687790</t>
  </si>
  <si>
    <t>9th World Congress on Mechanical, Chemical, and Material Engineering, MCM 2023</t>
  </si>
  <si>
    <t>https://www.scopus.com/inward/record.uri?eid=2-s2.0-85188416856&amp;partnerID=40&amp;md5=fa64ba2be46e8d653ad7de59655223c8</t>
  </si>
  <si>
    <t>9th World Congress on New Technologies, NewTech 2023</t>
  </si>
  <si>
    <t>https://www.scopus.com/inward/record.uri?eid=2-s2.0-85188214931&amp;partnerID=40&amp;md5=f5f01a23fe66ecdba12fa0ce69e1d485</t>
  </si>
  <si>
    <t>9th World Congress on Recent Advances in Nanotechnology, RAN 2024</t>
  </si>
  <si>
    <t>https://www.scopus.com/inward/record.uri?eid=2-s2.0-85193686929&amp;partnerID=40&amp;md5=5037d83c526e15f5d8bb8d2020d8aa28</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orld Mass Customization and Personalization Conference, MCPC 2017</t>
  </si>
  <si>
    <t>https://www.scopus.com/inward/record.url?eid=2-s2.0-85125237492&amp;partnerID=40&amp;md5=ece724e029243ede46dd706155b8870d</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9th Zero Energy Mass Custom Home International Conference, ZEMCH 2022 - Proceedings</t>
  </si>
  <si>
    <t>https://www.scopus.com/inward/record.url?eid=2-s2.0-85184333707&amp;partnerID=40&amp;md5=d267d668fb91092a8cb5a10eb651ede1</t>
  </si>
  <si>
    <t>A and WMA Specialty Conference</t>
  </si>
  <si>
    <t>https://www.scopus.com/inward/record.url?eid=2-s2.0-0034215961&amp;partnerID=40&amp;md5=5fc07d80944c2e6dfb34bbac105b98e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https://www.scopus.com/inward/record.url?eid=2-s2.0-85075975900&amp;partnerID=40&amp;md5=64926f6c0387ae716085b07e0a6761dc</t>
  </si>
  <si>
    <t>A and WMA's 116th Annual Conference and Exhibition - Smart Growth: Balancing Development, Restoration, and Resiliency</t>
  </si>
  <si>
    <t>https://www.scopus.com/inward/record.url?eid=2-s2.0-85184957965&amp;partnerID=40&amp;md5=b464040f3787a2a91372c97b7323c16b</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4997994&amp;partnerID=40&amp;md5=0e5c051249d2bbce7c7229a328b14a0c</t>
  </si>
  <si>
    <t>https://www.scopus.com/inward/record.url?eid=2-s2.0-0035009767&amp;partnerID=40&amp;md5=902b0cc212fd30426ccfcdfc0bd490d4</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Conference on Light, OPTICS 2017</t>
  </si>
  <si>
    <t>https://www.scopus.com/inward/record.url?eid=2-s2.0-85021412249&amp;partnerID=40&amp;md5=2682bd8e9914112c92aac2a071e32bd1</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fe in Mathematical Physics: Conference in Honour of Tekin Dereli, DERELI-FS 2021</t>
  </si>
  <si>
    <t>https://www.scopus.com/inward/record.url?eid=2-s2.0-85124951947&amp;partnerID=40&amp;md5=dba84f49885424809dbba18cfb6120c8</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175223238&amp;partnerID=40&amp;md5=b1ae846d0a5aa1aa0d7b972fae87cbec</t>
  </si>
  <si>
    <t>A Two-Day Conference on Flexible Electronics for Electric Vehicles</t>
  </si>
  <si>
    <t>https://www.scopus.com/inward/record.url?eid=2-s2.0-85098328812&amp;partnerID=40&amp;md5=8e7ba88c88c7d9d101274b839e4eb849</t>
  </si>
  <si>
    <t>A Workshop of the 2015 Conference on Empirical Methods in Natural Language Processing, EMNLP 2015 - Workshop on Vision and Language 2015, VL 2015: Vision and Language Meet Cognitive Systems - Proceedings</t>
  </si>
  <si>
    <t>https://www.scopus.com/inward/record.url?eid=2-s2.0-85123612191&amp;partnerID=40&amp;md5=d44bbd4b47655e4fdd8e531a527f3d10</t>
  </si>
  <si>
    <t>A2K Specialty Conference on Performance Verification of Constructed Geotechnical Facilities</t>
  </si>
  <si>
    <t>https://www.scopus.com/inward/record.url?eid=2-s2.0-0033632759&amp;partnerID=40&amp;md5=e2c6885bd2ae67113fbedac4e0bc5f9f</t>
  </si>
  <si>
    <t>AAAI 2018 Spring Symposium Series</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96 - 13th National Conference on Artificial Intelligence; IAAI 1996 - 8th Innovative Applications of Artificial Intelligence Conference, Proceedings</t>
  </si>
  <si>
    <t>https://www.scopus.com/inward/record.url?eid=2-s2.0-85172268766&amp;partnerID=40&amp;md5=dbfca66e3234d9345829d69279c64e1b</t>
  </si>
  <si>
    <t>FS</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https://www.scopus.com/inward/record.url?eid=2-s2.0-84940553044&amp;partnerID=40&amp;md5=b5a41ff76df194f1e13814490945af4b</t>
  </si>
  <si>
    <t>FS-15-05</t>
  </si>
  <si>
    <t>https://www.scopus.com/inward/record.url?eid=2-s2.0-84964577882&amp;partnerID=40&amp;md5=ab23d8a130e6846fe44d11825d18ba0a</t>
  </si>
  <si>
    <t>FS-15-02</t>
  </si>
  <si>
    <t>https://www.scopus.com/inward/record.url?eid=2-s2.0-84964680194&amp;partnerID=40&amp;md5=e9dc36fd1ec763ca8f4ee9ed6bd698b9</t>
  </si>
  <si>
    <t>FS-15-01</t>
  </si>
  <si>
    <t>https://www.scopus.com/inward/record.url?eid=2-s2.0-84964683940&amp;partnerID=40&amp;md5=8a03f50020578cc92c266fd80d78ecae</t>
  </si>
  <si>
    <t>FS-15-04</t>
  </si>
  <si>
    <t>https://www.scopus.com/inward/record.url?eid=2-s2.0-84964661199&amp;partnerID=40&amp;md5=4defb884877a1d56481d43c8e7d99bcf</t>
  </si>
  <si>
    <t>FS-15-06</t>
  </si>
  <si>
    <t>https://www.scopus.com/inward/record.url?eid=2-s2.0-84964595908&amp;partnerID=40&amp;md5=1e5982f9280af13d2b282c7689270aba</t>
  </si>
  <si>
    <t>FS-15-03</t>
  </si>
  <si>
    <t>https://www.scopus.com/inward/record.url?eid=2-s2.0-84964653286&amp;partnerID=40&amp;md5=380fe93cbecd6aee8a13f07838eef1eb</t>
  </si>
  <si>
    <t>FS-14-06</t>
  </si>
  <si>
    <t>https://www.scopus.com/inward/record.url?eid=2-s2.0-84987623859&amp;partnerID=40&amp;md5=4586c75ae1f1bc1ac58abcf527d9fee2</t>
  </si>
  <si>
    <t>FS-14-01</t>
  </si>
  <si>
    <t>https://www.scopus.com/inward/record.url?eid=2-s2.0-84987763869&amp;partnerID=40&amp;md5=2ed36cc7fd8a81a923f580612fcc7c61</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6-01 - 07</t>
  </si>
  <si>
    <t>https://www.scopus.com/inward/record.url?eid=2-s2.0-84979997661&amp;partnerID=40&amp;md5=986f37243a72f9a2208482467d240437</t>
  </si>
  <si>
    <t>SS-15-04</t>
  </si>
  <si>
    <t>https://www.scopus.com/inward/record.url?eid=2-s2.0-84986910259&amp;partnerID=40&amp;md5=cd9aee8344175f0abfdf37cabf20afa2</t>
  </si>
  <si>
    <t>SS-15-07</t>
  </si>
  <si>
    <t>https://www.scopus.com/inward/record.url?eid=2-s2.0-84987638633&amp;partnerID=40&amp;md5=df769e6a1656edee3c81bca305b06678</t>
  </si>
  <si>
    <t>SS-15-03</t>
  </si>
  <si>
    <t>https://www.scopus.com/inward/record.url?eid=2-s2.0-84987638071&amp;partnerID=40&amp;md5=8f8482d2e1a80f12ab70917565b56eae</t>
  </si>
  <si>
    <t>SS-17-01 - SS-17-08</t>
  </si>
  <si>
    <t>https://www.scopus.com/inward/record.url?eid=2-s2.0-85028702933&amp;partnerID=40&amp;md5=3ad7f1640ac079a7eda231967e7a74e5</t>
  </si>
  <si>
    <t>WS</t>
  </si>
  <si>
    <t>https://www.scopus.com/inward/record.url?eid=2-s2.0-84941312420&amp;partnerID=40&amp;md5=f012cea94d3ba6f97d7c36d9a34b5cac</t>
  </si>
  <si>
    <t>WS-15-09</t>
  </si>
  <si>
    <t>https://www.scopus.com/inward/record.url?eid=2-s2.0-84964683474&amp;partnerID=40&amp;md5=68c16c855975a425ebcce34920858a0f</t>
  </si>
  <si>
    <t>WS-15-06</t>
  </si>
  <si>
    <t>https://www.scopus.com/inward/record.url?eid=2-s2.0-84964691681&amp;partnerID=40&amp;md5=eb0437506c5f7c179665d96edd39491f</t>
  </si>
  <si>
    <t>WS-15-04</t>
  </si>
  <si>
    <t>https://www.scopus.com/inward/record.url?eid=2-s2.0-84964666674&amp;partnerID=40&amp;md5=3a3971a6a8664843a8769461742e7b46</t>
  </si>
  <si>
    <t>WS-15-10</t>
  </si>
  <si>
    <t>https://www.scopus.com/inward/record.url?eid=2-s2.0-84964613499&amp;partnerID=40&amp;md5=f4ee498c03e8538f8a5df9d817c12d41</t>
  </si>
  <si>
    <t>WS-15-12</t>
  </si>
  <si>
    <t>https://www.scopus.com/inward/record.url?eid=2-s2.0-84964573575&amp;partnerID=40&amp;md5=2c288dd4dae8df19bfc424d5e88f5842</t>
  </si>
  <si>
    <t>WS-15-07</t>
  </si>
  <si>
    <t>https://www.scopus.com/inward/record.url?eid=2-s2.0-84964632277&amp;partnerID=40&amp;md5=f19cb0e7690df3a2c076541af4de1c21</t>
  </si>
  <si>
    <t>WS-15-15</t>
  </si>
  <si>
    <t>https://www.scopus.com/inward/record.url?eid=2-s2.0-84964607380&amp;partnerID=40&amp;md5=a0fc44bce77cea093a236ea7b63f51c7</t>
  </si>
  <si>
    <t>WS-15-01</t>
  </si>
  <si>
    <t>https://www.scopus.com/inward/record.url?eid=2-s2.0-84964692059&amp;partnerID=40&amp;md5=5c24b2ecf398f0196817f47dd9ff2a4c</t>
  </si>
  <si>
    <t>WS-15-05</t>
  </si>
  <si>
    <t>https://www.scopus.com/inward/record.url?eid=2-s2.0-84964649223&amp;partnerID=40&amp;md5=d821af0e13333a84c18839f5f96e4c88</t>
  </si>
  <si>
    <t>WS-15-11</t>
  </si>
  <si>
    <t>https://www.scopus.com/inward/record.url?eid=2-s2.0-84964614042&amp;partnerID=40&amp;md5=6e6b13e50a28f8bd43858dbc7836274b</t>
  </si>
  <si>
    <t>WS-15-03</t>
  </si>
  <si>
    <t>https://www.scopus.com/inward/record.url?eid=2-s2.0-84964577704&amp;partnerID=40&amp;md5=7649971d5ce29c8bf6af79f177b4ef0a</t>
  </si>
  <si>
    <t>WS-15-18</t>
  </si>
  <si>
    <t>https://www.scopus.com/inward/record.url?eid=2-s2.0-84964647532&amp;partnerID=40&amp;md5=2f6d71888844f1e108a92b98b383a58f</t>
  </si>
  <si>
    <t>WS-15-19</t>
  </si>
  <si>
    <t>https://www.scopus.com/inward/record.url?eid=2-s2.0-84964652734&amp;partnerID=40&amp;md5=bad358f2ab2d0b4f88d360c7e47250e5</t>
  </si>
  <si>
    <t>WS-15-14</t>
  </si>
  <si>
    <t>https://www.scopus.com/inward/record.url?eid=2-s2.0-84964575458&amp;partnerID=40&amp;md5=4cecbf8a2cceba586a8a09c1e6f22253</t>
  </si>
  <si>
    <t>WS-15-16</t>
  </si>
  <si>
    <t>https://www.scopus.com/inward/record.url?eid=2-s2.0-84964661148&amp;partnerID=40&amp;md5=f4b010137b989fe836138685d37be553</t>
  </si>
  <si>
    <t>WS-15-13</t>
  </si>
  <si>
    <t>https://www.scopus.com/inward/record.url?eid=2-s2.0-84964596234&amp;partnerID=40&amp;md5=c0c398534ae2ac003c8d00f456d69585</t>
  </si>
  <si>
    <t>WS-15-02</t>
  </si>
  <si>
    <t>https://www.scopus.com/inward/record.url?eid=2-s2.0-84964649132&amp;partnerID=40&amp;md5=7307c5df6a084d4677e8c23319ee4096</t>
  </si>
  <si>
    <t>WS-15-08</t>
  </si>
  <si>
    <t>https://www.scopus.com/inward/record.url?eid=2-s2.0-84964607630&amp;partnerID=40&amp;md5=26b7e86ad9986968ad81bd1adedb31d8</t>
  </si>
  <si>
    <t>WS-15-17</t>
  </si>
  <si>
    <t>https://www.scopus.com/inward/record.url?eid=2-s2.0-84964688021&amp;partnerID=40&amp;md5=d22cb93d36c47fbfc16e13b8a9820cf9</t>
  </si>
  <si>
    <t>WS-14-01</t>
  </si>
  <si>
    <t>https://www.scopus.com/inward/record.url?eid=2-s2.0-84974711248&amp;partnerID=40&amp;md5=da64a7991a345b2a982c6337678b888d</t>
  </si>
  <si>
    <t>WS-14-05</t>
  </si>
  <si>
    <t>https://www.scopus.com/inward/record.url?eid=2-s2.0-84974688587&amp;partnerID=40&amp;md5=4c34e9186442d0cc09d68352edb6c54d</t>
  </si>
  <si>
    <t>WS-14-03</t>
  </si>
  <si>
    <t>https://www.scopus.com/inward/record.url?eid=2-s2.0-84974690922&amp;partnerID=40&amp;md5=6587b6fefa5db1323897cbef7699f301</t>
  </si>
  <si>
    <t>WS-14-04</t>
  </si>
  <si>
    <t>https://www.scopus.com/inward/record.url?eid=2-s2.0-85113272620&amp;partnerID=40&amp;md5=dc1fb3f21b07248b240aeb46c23175ab</t>
  </si>
  <si>
    <t>WS-14-06</t>
  </si>
  <si>
    <t>https://www.scopus.com/inward/record.url?eid=2-s2.0-84974853749&amp;partnerID=40&amp;md5=592257578c9f3a302f9c9328882c167d</t>
  </si>
  <si>
    <t>WS-14-07</t>
  </si>
  <si>
    <t>https://www.scopus.com/inward/record.url?eid=2-s2.0-84974783020&amp;partnerID=40&amp;md5=5f5793854c0d505fe28c8be483d92c40</t>
  </si>
  <si>
    <t>WS-14-13</t>
  </si>
  <si>
    <t>https://www.scopus.com/inward/record.url?eid=2-s2.0-84974829685&amp;partnerID=40&amp;md5=b6c0e2d1e7abe7673b667b0d379798cc</t>
  </si>
  <si>
    <t>WS-14-16</t>
  </si>
  <si>
    <t>https://www.scopus.com/inward/record.url?eid=2-s2.0-85112129525&amp;partnerID=40&amp;md5=e730a91466fe91a68cc6b0ae7e0dbac8</t>
  </si>
  <si>
    <t>WS-14-20</t>
  </si>
  <si>
    <t>https://www.scopus.com/inward/record.url?eid=2-s2.0-85112132113&amp;partnerID=40&amp;md5=c5f183a559c19bccbca9e28046111a67</t>
  </si>
  <si>
    <t>WS-14-21</t>
  </si>
  <si>
    <t>https://www.scopus.com/inward/record.url?eid=2-s2.0-85112132262&amp;partnerID=40&amp;md5=9c8b2f66485b5b4bf72855e92f4ad3fc</t>
  </si>
  <si>
    <t>WS-14-17</t>
  </si>
  <si>
    <t>https://www.scopus.com/inward/record.url?eid=2-s2.0-85112132722&amp;partnerID=40&amp;md5=dee28f0f63d12551ac0e096ddbd50d53</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5</t>
  </si>
  <si>
    <t>https://www.scopus.com/inward/record.url?eid=2-s2.0-85112129010&amp;partnerID=40&amp;md5=2347b5a800a78a26a1e7719edbd633a4</t>
  </si>
  <si>
    <t>WS-14-19</t>
  </si>
  <si>
    <t>https://www.scopus.com/inward/record.url?eid=2-s2.0-85112130372&amp;partnerID=40&amp;md5=68a828eb713720739b548d00d5b2d490</t>
  </si>
  <si>
    <t>WS-14-18</t>
  </si>
  <si>
    <t>https://www.scopus.com/inward/record.url?eid=2-s2.0-85112132987&amp;partnerID=40&amp;md5=83ce96b795d688ce8f0284de15265bce</t>
  </si>
  <si>
    <t>WS-14-14</t>
  </si>
  <si>
    <t>https://www.scopus.com/inward/record.url?eid=2-s2.0-84974822485&amp;partnerID=40&amp;md5=cff68cd75aeda8e75ab24f29ab4d6847</t>
  </si>
  <si>
    <t>WS-14-11</t>
  </si>
  <si>
    <t>https://www.scopus.com/inward/record.url?eid=2-s2.0-84975041732&amp;partnerID=40&amp;md5=a6b5344fb83767ae93dae2f487c6cfd1</t>
  </si>
  <si>
    <t>WS-14-12</t>
  </si>
  <si>
    <t>https://www.scopus.com/inward/record.url?eid=2-s2.0-84975082855&amp;partnerID=40&amp;md5=f90b94225ad297f9165c2a83d64bb097</t>
  </si>
  <si>
    <t>WS-16-21 - WS-16-23</t>
  </si>
  <si>
    <t>https://www.scopus.com/inward/record.url?eid=2-s2.0-85021880023&amp;partnerID=40&amp;md5=72a0c1eb6828978c547cbabae93fe45c</t>
  </si>
  <si>
    <t>WS-16-16 - WS-16-20</t>
  </si>
  <si>
    <t>https://www.scopus.com/inward/record.url?eid=2-s2.0-85021995280&amp;partnerID=40&amp;md5=f1c984962d395853a815da05315947b5</t>
  </si>
  <si>
    <t>WS-16-01 - WS-16-15</t>
  </si>
  <si>
    <t>https://www.scopus.com/inward/record.url?eid=2-s2.0-85022053479&amp;partnerID=40&amp;md5=1feb77fae15cc1153d565efdee7f45a4</t>
  </si>
  <si>
    <t>WS-17-01 - WS-17-15</t>
  </si>
  <si>
    <t>https://www.scopus.com/inward/record.url?eid=2-s2.0-85046073998&amp;partnerID=40&amp;md5=fca3d0a9246cce9e4a3b574ec975519b</t>
  </si>
  <si>
    <t>AAAI Workshop on Meta-Learning and MetaDL Challenge</t>
  </si>
  <si>
    <t>https://www.scopus.com/inward/record.url?eid=2-s2.0-85171485170&amp;partnerID=40&amp;md5=42f14d5f849ef7c2d476f9445a2384a9</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11553&amp;partnerID=40&amp;md5=f25e84328758af7c932addaa1e7905a3</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HUMAN 2021 - Proceedings of the AAAI 2021 Fall Symposium on Human Partnership with Medical AI: Design, Operationalization, and Ethics</t>
  </si>
  <si>
    <t>https://www.scopus.com/inward/record.url?eid=2-s2.0-85123402013&amp;partnerID=40&amp;md5=c906456650f931afa371eaff1e69c127</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AKE 2022 - Proceedings of the AAAI 2022 Spring Symposium on Machine Learning and Knowledge Engineering for Hybrid Intelligence</t>
  </si>
  <si>
    <t>https://www.scopus.com/inward/record.url?eid=2-s2.0-85128746664&amp;partnerID=40&amp;md5=a77966092d84a944fd76f779d05b986a</t>
  </si>
  <si>
    <t>AAAI-MAKE 2023 - Proceedings of the AAAI 2023 Spring Symposium on Challenges Requiring the Combination of Machine Learning and Knowledge Engineering</t>
  </si>
  <si>
    <t>https://www.scopus.com/inward/record.url?eid=2-s2.0-85166525775&amp;partnerID=40&amp;md5=d0404ed875044b207b1de39cebd0e67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AI-SRAI 2023 - Post-Event Proceedings of the AAAI Spring Symposium: Socially Responsible AI for Well-Being, co-located with Association for the Advancement of Artificial Intelligence 2023 Spring Symposium, AAAI-Spring Symposium 2023</t>
  </si>
  <si>
    <t>https://www.scopus.com/inward/record.url?eid=2-s2.0-85177033690&amp;partnerID=40&amp;md5=f00514d6041d8831107cf7694d22ba1f</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GPW 2023 - Proceedings of the Workshop on Automated Assessment and Guidance of Project Work, co-located with 24th International Conference on Artificial Intelligence in Education, AIED 2023</t>
  </si>
  <si>
    <t>https://www.scopus.com/inward/record.url?eid=2-s2.0-85180281775&amp;partnerID=40&amp;md5=5ed65b7520464eb672b3c23a39471543</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IA 2023 - Conference Proceedings, 2023 International Conference on Advances in Artificial Intelligence and Applications</t>
  </si>
  <si>
    <t>https://www.scopus.com/inward/record.url?eid=2-s2.0-85182925997&amp;partnerID=40&amp;md5=2e16ea4eb86d4949b275053d39053b7f</t>
  </si>
  <si>
    <t>AAMAS 2010 - Proceedings of the 9th International Conference on Autonomous Agents and Multiagent Systems</t>
  </si>
  <si>
    <t>https://www.scopus.com/inward/record.url?eid=2-s2.0-85161351247&amp;partnerID=40&amp;md5=41ac58927ac8f792cec8a2a31a9dbf29</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S/AIAA Astrodynamics Specialist Conference, 2020</t>
  </si>
  <si>
    <t>https://www.scopus.com/inward/record.url?eid=2-s2.0-85126258826&amp;partnerID=40&amp;md5=1a444d637e2d9075ee089f1f296756cd</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4980516846&amp;partnerID=40&amp;md5=a888f60a4fa668007b412b58a7c6813b</t>
  </si>
  <si>
    <t>https://www.scopus.com/inward/record.url?eid=2-s2.0-84992530629&amp;partnerID=40&amp;md5=5a9bd80c8131c5b29ed117fb744dac02</t>
  </si>
  <si>
    <t>https://www.scopus.com/inward/record.url?eid=2-s2.0-85027057204&amp;partnerID=40&amp;md5=cdb515dae85b0ab3fc8701eed22e84d7</t>
  </si>
  <si>
    <t>https://www.scopus.com/inward/record.url?eid=2-s2.0-85027044116&amp;partnerID=40&amp;md5=78e589621bcf89c87ff98aebab03784a</t>
  </si>
  <si>
    <t>Abel Symposium on Geometry of Moduli, 2017</t>
  </si>
  <si>
    <t>https://www.scopus.com/inward/record.url?eid=2-s2.0-85057892517&amp;partnerID=40&amp;md5=f7739adab0f898d2c9af1e1cae9c0af2</t>
  </si>
  <si>
    <t>Abel Symposium on Geometry, Lie Theory and Applications, 2019</t>
  </si>
  <si>
    <t>https://www.scopus.com/inward/record.url?eid=2-s2.0-85125273155&amp;partnerID=40&amp;md5=bb6188b9d32e043da2937c916f96aa4a</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39976&amp;partnerID=40&amp;md5=7e615f225b10b4547786d36c71e587f7</t>
  </si>
  <si>
    <t>https://www.scopus.com/inward/record.url?eid=2-s2.0-0023549126&amp;partnerID=40&amp;md5=2d26d71679e6fe84bc44d5fd4c178739</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 Mindtrek 2022 - Proceedings of the 25th International Academic Mindtrek Conference</t>
  </si>
  <si>
    <t>https://www.scopus.com/inward/record.url?eid=2-s2.0-85142606734&amp;partnerID=40&amp;md5=611aaec27f2c93f431a0e82279f5f8ba</t>
  </si>
  <si>
    <t>ACADEMIC MINDTRICK 2023 - Proceedings of the 26th International Academic Mindtrek Conference</t>
  </si>
  <si>
    <t>https://www.scopus.com/inward/record.url?eid=2-s2.0-85180065808&amp;partnerID=40&amp;md5=3651a8dc6873a2de602fcb462a4a8f12</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23042318&amp;partnerID=40&amp;md5=4f7b69b28d09d7b660a596026e939056</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AI 2022 - Conference Proceedings: 2022 5th International Conference on Algorithms, Computing and Artificial Intelligence</t>
  </si>
  <si>
    <t>https://www.scopus.com/inward/record.url?eid=2-s2.0-85150361606&amp;partnerID=40&amp;md5=3870143983ba803c2f75f9cbccb73624</t>
  </si>
  <si>
    <t>ACAI 2023 - Conference Program: 2023 6th International Conference on Algorithms, Computing and Artificial Intelligence</t>
  </si>
  <si>
    <t>https://www.scopus.com/inward/record.url?eid=2-s2.0-85186074452&amp;partnerID=40&amp;md5=3b722cec17b07ee214db7cd500bf51f5</t>
  </si>
  <si>
    <t>ACAT 2002</t>
  </si>
  <si>
    <t>https://www.scopus.com/inward/record.url?eid=2-s2.0-0038557040&amp;partnerID=40&amp;md5=8aab8fc597d59871e4b3969ab77eebc2</t>
  </si>
  <si>
    <t>Accelerated and Outdoor Durability Testing of Organic Materials</t>
  </si>
  <si>
    <t>STP 1202</t>
  </si>
  <si>
    <t>https://www.scopus.com/inward/record.url?eid=2-s2.0-85166194227&amp;partnerID=40&amp;md5=59dc55a3daadfb14e7f05ef13adaa478</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lerator Target Technology for the 21st Century. Proceeding</t>
  </si>
  <si>
    <t>https://www.scopus.com/inward/record.url?eid=2-s2.0-18344404899&amp;partnerID=40&amp;md5=095e58691c231c9524d2c3a4e46604e2</t>
  </si>
  <si>
    <t>ACCESS 2021 - Proceedings of 2021 2nd International Conference on Advances in Computing, Communication, Embedded and Secure Systems</t>
  </si>
  <si>
    <t>https://www.scopus.com/inward/record.url?eid=2-s2.0-85126233095&amp;partnerID=40&amp;md5=be1b377be30df4cbb05d8195c6672cca</t>
  </si>
  <si>
    <t>ACCESS 2023 - 2023 3rd International Conference on Advances in Computing, Communication, Embedded and Secure Systems</t>
  </si>
  <si>
    <t>https://www.scopus.com/inward/record.url?eid=2-s2.0-85168699941&amp;partnerID=40&amp;md5=67b2ff41f5a75c445f4a5a4998d67e42</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Lecture Notes of the Institute for Computer Sciences, Social-Informatics and Telecommunications Engineering</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0</t>
  </si>
  <si>
    <t>https://www.scopus.com/inward/record.url?eid=2-s2.0-84897594933&amp;partnerID=40&amp;md5=fcecaf0c03481e5cad7fa5d1fb9dc8c6</t>
  </si>
  <si>
    <t>Access Networks and In-house Communications, ANIC 2011</t>
  </si>
  <si>
    <t>https://www.scopus.com/inward/record.url?eid=2-s2.0-84893584745&amp;partnerID=40&amp;md5=8446d661f27d8331a2a6e82fe0a860aa</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ditation Practices for Inspections, Tests, and Laboratories</t>
  </si>
  <si>
    <t>STP 1057</t>
  </si>
  <si>
    <t>https://www.scopus.com/inward/record.url?eid=2-s2.0-85168492286&amp;partnerID=40&amp;md5=e986d4e1f6cc9285b6b1c9e5598901f5</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172754392&amp;partnerID=40&amp;md5=f5be64fb1a508e25a221050893d608fe</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 2022 - Proceedings of the 24th Australasian Computing Education Conference, Held in conjunction with Australasian Computer Science Week</t>
  </si>
  <si>
    <t>https://www.scopus.com/inward/record.url?eid=2-s2.0-85125411459&amp;partnerID=40&amp;md5=d7b27c5f273017fa1b04bfb0ffab5687</t>
  </si>
  <si>
    <t>ACE 2023 - Proceedings of the 25th Australasian Computing Education Conference, Held in conjunction with Australasian Computer Science Week</t>
  </si>
  <si>
    <t>https://www.scopus.com/inward/record.url?eid=2-s2.0-85147038833&amp;partnerID=40&amp;md5=95d38d5fc60777a1d052716b2ef1b429</t>
  </si>
  <si>
    <t>ACE 2024 - Proceedings of the 26th Australasian Computing Education Conference, Held in conjunction with: Australasian Computer Science Week</t>
  </si>
  <si>
    <t>https://www.scopus.com/inward/record.url?eid=2-s2.0-85182917362&amp;partnerID=40&amp;md5=2a0968bcb731c32244d942e6101cb443</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 of High Fatigue Resistance in Metals and Alloys</t>
  </si>
  <si>
    <t>STP 467</t>
  </si>
  <si>
    <t>https://www.scopus.com/inward/record.url?eid=2-s2.0-85170395625&amp;partnerID=40&amp;md5=32f24c11235b216f099999c42e0a0845</t>
  </si>
  <si>
    <t>Achievements in Tribology</t>
  </si>
  <si>
    <t>https://www.scopus.com/inward/record.url?eid=2-s2.0-0025568397&amp;partnerID=40&amp;md5=3f7f86a45a6a93eeea1a4c26f6c0bfeb</t>
  </si>
  <si>
    <t>Achievements, Milestones and Challenges in Biomedical and Health Informatics</t>
  </si>
  <si>
    <t>https://www.scopus.com/inward/record.url?eid=2-s2.0-85141843250&amp;partnerID=40&amp;md5=05b6cb722b039842dbf972961cc765e2</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23042453&amp;partnerID=40&amp;md5=5f06e4a38b1a65c2e52301d1a31b4565</t>
  </si>
  <si>
    <t>ACI 2020: Embodied Dialogues - 7th International Conference on Animal-Computer Interaction, Proceedings</t>
  </si>
  <si>
    <t>https://www.scopus.com/inward/record.url?eid=2-s2.0-85123043227&amp;partnerID=40&amp;md5=18d0ade98cc4f3ee6f93b1df18e3bc10</t>
  </si>
  <si>
    <t>ACI 2021 - 8th International Conference on Animal-Computer Interaction, Proceedings</t>
  </si>
  <si>
    <t>https://www.scopus.com/inward/record.url?eid=2-s2.0-85130813689&amp;partnerID=40&amp;md5=c58d4a3c6bc5545315504d34e8bf779e</t>
  </si>
  <si>
    <t>ACI 2021 - Proceedings of the Workshop on Advances in Computational Intelligence, its Concepts and Applications at ISIC 2021</t>
  </si>
  <si>
    <t>https://www.scopus.com/inward/record.url?eid=2-s2.0-85105402925&amp;partnerID=40&amp;md5=6e889a45574aee6e4c9ca636b744e97c</t>
  </si>
  <si>
    <t>ACI 2022 - 9th International Conference on Animal-Computer Interaction: Defining Tomorrow</t>
  </si>
  <si>
    <t>https://www.scopus.com/inward/record.url?eid=2-s2.0-85152210055&amp;partnerID=40&amp;md5=76a4c45ccaa4e221439417f6bb85d284</t>
  </si>
  <si>
    <t>ACI 2022 - Proceedings of the Workshop on Advances in Computational Intelligence, its Concepts and Applications, co-located with International Semantic Intelligence Conference, ISIC 2022</t>
  </si>
  <si>
    <t>https://www.scopus.com/inward/record.url?eid=2-s2.0-85143223775&amp;partnerID=40&amp;md5=d85445207b0d4ca7e25b2e6843c17772</t>
  </si>
  <si>
    <t>ACI 2023 - 10th International Conference on Animal-Computer Interaction, Proceedings</t>
  </si>
  <si>
    <t>https://www.scopus.com/inward/record.uri?eid=2-s2.0-85186671233&amp;partnerID=40&amp;md5=ad7b498919c74c5d3735b121458f8c1b</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fib International Symposium on Punching Shear of Structural Concrete Slabs 2016</t>
  </si>
  <si>
    <t>https://www.scopus.com/inward/record.url?eid=2-s2.0-85046483685&amp;partnerID=40&amp;md5=6bffb6a8aea7ffbe9ee1cc77472d9a5a</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S 2019 Proceedings - 30th Australasian Conference on Information Systems</t>
  </si>
  <si>
    <t>https://www.scopus.com/inward/record.url?eid=2-s2.0-85173732747&amp;partnerID=40&amp;md5=7d85513af132ba6dc44ed025371c84fd</t>
  </si>
  <si>
    <t>ACIS 2020 Proceedings - 31st Australasian Conference on Information Systems</t>
  </si>
  <si>
    <t>https://www.scopus.com/inward/record.url?eid=2-s2.0-85173965060&amp;partnerID=40&amp;md5=6f7ab994d281616a1e89ed65d4a0f6bf</t>
  </si>
  <si>
    <t>ACIS 2021 - Australasian Conference on Information Systems, Proceedings</t>
  </si>
  <si>
    <t>https://www.scopus.com/inward/record.url?eid=2-s2.0-85174613496&amp;partnerID=40&amp;md5=1e035f72d8b097b1dcf53e7bb4eae265</t>
  </si>
  <si>
    <t>ACIS 2022 - Australasian Conference on Information Systems, Proceedings</t>
  </si>
  <si>
    <t>https://www.scopus.com/inward/record.url?eid=2-s2.0-85174409188&amp;partnerID=40&amp;md5=d94ab4c3195ebc6f39976c0786ee5cdd</t>
  </si>
  <si>
    <t>ACIT 2018 - 19th International Arab Conference on Information Technology</t>
  </si>
  <si>
    <t>https://www.scopus.com/inward/record.url?eid=2-s2.0-85172583064&amp;partnerID=40&amp;md5=b08d9d07ef644875659c434a531e152e</t>
  </si>
  <si>
    <t>ACL 2004 - 42nd Annual Meeting of the Association for Computational Linguistics, Proceedings of the Conference</t>
  </si>
  <si>
    <t>https://www.scopus.com/inward/record.url?eid=2-s2.0-85149138310&amp;partnerID=40&amp;md5=d1093539705a00e046d0e3a89b1c4520</t>
  </si>
  <si>
    <t>ACL 2007 - Proceedings of the 45th Annual Meeting of the Association for Computational Linguistics</t>
  </si>
  <si>
    <t>https://www.scopus.com/inward/record.url?eid=2-s2.0-84860517138&amp;partnerID=40&amp;md5=24c2ab2a346d93f73f1973b273146991</t>
  </si>
  <si>
    <t>ACL 2007 - Proceedings of the Interactive Poster and Demonstration Sessions at the 45th Annual Meeting of the Association for Computational Linguistics</t>
  </si>
  <si>
    <t>https://www.scopus.com/inward/record.url?eid=2-s2.0-85149118475&amp;partnerID=40&amp;md5=8cc0431aefb8fed60d3acc94287975c6</t>
  </si>
  <si>
    <t>ACL 2007 - Proceedings of the Student Research Workshop at the 45th Annual Meeting of the Association for Computational Linguistics</t>
  </si>
  <si>
    <t>2007-June</t>
  </si>
  <si>
    <t>https://www.scopus.com/inward/record.url?eid=2-s2.0-85149140066&amp;partnerID=40&amp;md5=d47aa06d980b7b394519e637927537df</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Conference Proceedings</t>
  </si>
  <si>
    <t>2010-July</t>
  </si>
  <si>
    <t>https://www.scopus.com/inward/record.url?eid=2-s2.0-85149148030&amp;partnerID=40&amp;md5=eeac260ffc1b935e6019b6f7428b2f34</t>
  </si>
  <si>
    <t>ACL 2010 - 48th Annual Meeting of the Association for Computational Linguistics, Proceedings of the Conference</t>
  </si>
  <si>
    <t>https://www.scopus.com/inward/record.url?eid=2-s2.0-84859974386&amp;partnerID=40&amp;md5=15bb4f93c861514538acedcd3c5cdf8e</t>
  </si>
  <si>
    <t>ACL 2010 - Joint 5th Workshop on Statistical Machine Translation and MetricsMATR, WMT 2010, Proceedings of the Workshop</t>
  </si>
  <si>
    <t>https://www.scopus.com/inward/record.url?eid=2-s2.0-85149136663&amp;partnerID=40&amp;md5=99d2334d1778819466535b711041d66b</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50th Annual Meeting of the Association for Computational Linguistics, Proceedings of the ACL 2012 Special Workshop on Rediscovering 50 Years of Discoveries</t>
  </si>
  <si>
    <t>https://www.scopus.com/inward/record.url?eid=2-s2.0-85149107532&amp;partnerID=40&amp;md5=a866533ea0c4b901ba95cc53b85fc885</t>
  </si>
  <si>
    <t>ACL 2012 - 50th Annual Meeting of the Association for Computational Linguistics, Proceedings of the System Demonstrations</t>
  </si>
  <si>
    <t>https://www.scopus.com/inward/record.url?eid=2-s2.0-85149133270&amp;partnerID=40&amp;md5=c4cc3844bea9e5343c6460d60c539d7c</t>
  </si>
  <si>
    <t>ACL 2012 - 50th Annual Meeting of the Association for Computational Linguistics, Tutorial Abstracts</t>
  </si>
  <si>
    <t>https://www.scopus.com/inward/record.url?eid=2-s2.0-85149150487&amp;partnerID=40&amp;md5=bbb89c5fc8a93d903e048248f0113cc7</t>
  </si>
  <si>
    <t>ACL 2012 - TextGraphs 2012: Workshop on Graph-Based Methods for Natural Language Processing, Workshop Proceedings</t>
  </si>
  <si>
    <t>https://www.scopus.com/inward/record.url?eid=2-s2.0-84883289651&amp;partnerID=40&amp;md5=686a0708b40a5cd64573524a0fe26010</t>
  </si>
  <si>
    <t>ACL 2013 - 2nd Workshop on Hybrid Approaches to Translation, HyTra 2013, Proceedings of the Workshop</t>
  </si>
  <si>
    <t>https://www.scopus.com/inward/record.url?eid=2-s2.0-85149120787&amp;partnerID=40&amp;md5=08f4a1468afff0eb1bc031d8cd8634b9</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3 - 51st Annual Meeting of the Association for Computational Linguistics, Proceedings of the Conference System Demonstrations</t>
  </si>
  <si>
    <t>2013-August</t>
  </si>
  <si>
    <t>https://www.scopus.com/inward/record.url?eid=2-s2.0-85149111326&amp;partnerID=40&amp;md5=6c5ab3ef4dfb599c0eaf6cfdad2ba91a</t>
  </si>
  <si>
    <t>ACL 2013 - 51st Annual Meeting of the Association for Computational Linguistics, Proceedings of the Conference Tutorial Abstracts</t>
  </si>
  <si>
    <t>https://www.scopus.com/inward/record.url?eid=2-s2.0-85149101008&amp;partnerID=40&amp;md5=e0b27d4757fa647bdd22d73e79eaac97</t>
  </si>
  <si>
    <t>ACL 2013 - 51st Annual Meeting of the Association for Computational Linguistics, Proceedings of the Student Research Workshop</t>
  </si>
  <si>
    <t>https://www.scopus.com/inward/record.url?eid=2-s2.0-85149131630&amp;partnerID=40&amp;md5=55aa9eddf96068c7a86fe27c3173d0f4</t>
  </si>
  <si>
    <t>ACL 2013 - Predicting and Improving Text Readability for Target Reader Populations, PITR 2013, Proceedings of the Workshop</t>
  </si>
  <si>
    <t>https://www.scopus.com/inward/record.url?eid=2-s2.0-85149135371&amp;partnerID=40&amp;md5=b4f2a515626f07e50028854381973258</t>
  </si>
  <si>
    <t>ACL 2014 - 9th Workshop on Statistical Machine Translation, WMT 2014, Proceedings of the Workshop</t>
  </si>
  <si>
    <t>https://www.scopus.com/inward/record.url?eid=2-s2.0-85149140927&amp;partnerID=40&amp;md5=19db9b4dd1a0d0f2ae1a730b9eedf410</t>
  </si>
  <si>
    <t>ACL 2014 - BioNLP 2014, Workshop on Biomedical Natural Language Processing, Proceedings of the Workshop</t>
  </si>
  <si>
    <t>https://www.scopus.com/inward/record.url?eid=2-s2.0-85149113298&amp;partnerID=40&amp;md5=db890ca373aa57f999c4fcd95559b9b2</t>
  </si>
  <si>
    <t>ACL 2014 - Proceedings of 52nd Annual Meeting of the Association for Computational Linguistics: System Demonstrations</t>
  </si>
  <si>
    <t>https://www.scopus.com/inward/record.url?eid=2-s2.0-85149103732&amp;partnerID=40&amp;md5=3989cf231da9e8792047a8a40d74816b</t>
  </si>
  <si>
    <t>ACL 2014 - Proceedings of the 9th Workshop on Innovative Use of NLP for Building Educational Applications, BEA 2014, Proceedings of the Workshop</t>
  </si>
  <si>
    <t>https://www.scopus.com/inward/record.url?eid=2-s2.0-85149111527&amp;partnerID=40&amp;md5=403d865506975df75c3dc8e03b9926b0</t>
  </si>
  <si>
    <t>ACL 2016 - 54th Annual Meeting of the Association for Computational Linguistics, Proceedings of the 1st Conference on Machine Translation, WMT 2016</t>
  </si>
  <si>
    <t>https://www.scopus.com/inward/record.url?eid=2-s2.0-85149116290&amp;partnerID=40&amp;md5=1934f0198de62ab761e12c3aee8626c7</t>
  </si>
  <si>
    <t>https://www.scopus.com/inward/record.url?eid=2-s2.0-85149108330&amp;partnerID=40&amp;md5=bfba53145386cdb393c8820d86c2ae84</t>
  </si>
  <si>
    <t>ACL 2016 - 54th Annual Meeting of the Association for Computational Linguistics, Proceedings of the 3rd Workshop on Argument Mining, ArgMining 2016</t>
  </si>
  <si>
    <t>https://www.scopus.com/inward/record.url?eid=2-s2.0-85149145654&amp;partnerID=40&amp;md5=61ecc68b4eb228ff5ec1a2fd144066b3</t>
  </si>
  <si>
    <t>ACL 2016 - 54th Annual Meeting of the Association for Computational Linguistics, Proceedings of the Student Research Workshop</t>
  </si>
  <si>
    <t>https://www.scopus.com/inward/record.url?eid=2-s2.0-85149148432&amp;partnerID=40&amp;md5=1a9c0a8a2f04d7dcc19c7d42f2fc2173</t>
  </si>
  <si>
    <t>ACL 2016 - Proceedings of the 4th BioNLP Shared Task Workshop</t>
  </si>
  <si>
    <t>https://www.scopus.com/inward/record.url?eid=2-s2.0-85149123529&amp;partnerID=40&amp;md5=26dd33a046a4efdd42153dddcdcac364</t>
  </si>
  <si>
    <t>ACL 2017 - 11th International Workshop on Semantic Evaluations, SemEval 2017, Proceedings of the Workshop</t>
  </si>
  <si>
    <t>https://www.scopus.com/inward/record.url?eid=2-s2.0-85149145900&amp;partnerID=40&amp;md5=de0d1b9924f4d12aad3fa271e35dc574</t>
  </si>
  <si>
    <t>ACL 2017 - 1st Workshop on Neural Machine Translation, NMT 2017, Proceedings of the Workshop</t>
  </si>
  <si>
    <t>https://www.scopus.com/inward/record.url?eid=2-s2.0-85149115147&amp;partnerID=40&amp;md5=7d610f69c248618c0a5793d482394f0b</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563381&amp;partnerID=40&amp;md5=f45eb642350433696b687c9df0520cb6</t>
  </si>
  <si>
    <t>https://www.scopus.com/inward/record.url?eid=2-s2.0-85040944171&amp;partnerID=40&amp;md5=32afcce8baaf4dd269f848c5e1f2df4d</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7 - Joint SIGHUM Workshop on Computational Linguistics for Cultural Heritage, Social Sciences, Humanities and Literature, Proceedings of the Workshop</t>
  </si>
  <si>
    <t>https://www.scopus.com/inward/record.url?eid=2-s2.0-85149121373&amp;partnerID=40&amp;md5=ef1eab30f73a4f2b6c90bc1d94b5f8ef</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8 - Computational Approaches to Linguistic Code-Switching, Proceedings of the 3rd Workshop</t>
  </si>
  <si>
    <t>https://www.scopus.com/inward/record.url?eid=2-s2.0-85149136562&amp;partnerID=40&amp;md5=c67b67694e1842eea417c48c29938f9d</t>
  </si>
  <si>
    <t>ACL 2018 - Deep Learning Approaches for Low-Resource Natural Language Processing, DeepLo 2018 - Proceedings of the Workshop</t>
  </si>
  <si>
    <t>https://www.scopus.com/inward/record.url?eid=2-s2.0-85149117838&amp;partnerID=40&amp;md5=6f3d6b082c3e9409970d30df680ab8ec</t>
  </si>
  <si>
    <t>ACL 2018 - Machine Reading for Question Answering, Proceedings of the Workshop</t>
  </si>
  <si>
    <t>https://www.scopus.com/inward/record.url?eid=2-s2.0-85149141704&amp;partnerID=40&amp;md5=4085c66353ee969695aaeea57c72af03</t>
  </si>
  <si>
    <t>ACL 2018 - Named Entities, Proceedings of the 7th Workshop</t>
  </si>
  <si>
    <t>https://www.scopus.com/inward/record.url?eid=2-s2.0-85149119978&amp;partnerID=40&amp;md5=1ef60c98f51fc57a9c9d5fc5ad4f2fd8</t>
  </si>
  <si>
    <t>ACL 2018 - Natural Language Processing for Social Media, Proceedings of the 6th Workshop AFNLP SIG SocialNLP</t>
  </si>
  <si>
    <t>https://www.scopus.com/inward/record.url?eid=2-s2.0-85149113377&amp;partnerID=40&amp;md5=4e0df8979c2c0250c1a03098dee7cb2f</t>
  </si>
  <si>
    <t>ACL 2018 - Natural Language Processing Techniques for Educational Applications, Proceedings of the 5th Workshop</t>
  </si>
  <si>
    <t>https://www.scopus.com/inward/record.url?eid=2-s2.0-85149146463&amp;partnerID=40&amp;md5=842652d9fa3364632d4886560c5d8174</t>
  </si>
  <si>
    <t>ACL 2018 - Neural Machine Translation and Generation, Proceedings of the 2nd Workshop</t>
  </si>
  <si>
    <t>https://www.scopus.com/inward/record.url?eid=2-s2.0-85149147350&amp;partnerID=40&amp;md5=f5b6616ac48d3fc2d9c70e0b562faa45</t>
  </si>
  <si>
    <t>ACL 2018 - Representation Learning for NLP, Proceedings of the 3rd Workshop</t>
  </si>
  <si>
    <t>https://www.scopus.com/inward/record.url?eid=2-s2.0-85149133052&amp;partnerID=40&amp;md5=a67c3fd235707e5af0cc87eb514f1453</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Proceedings of the 22nd Conference on Computational Linguistics and Speech Processing, ROCLING 2010</t>
  </si>
  <si>
    <t>https://www.scopus.com/inward/record.url?eid=2-s2.0-85122638683&amp;partnerID=40&amp;md5=d58d88ff6837e664a627385339b40c0e</t>
  </si>
  <si>
    <t>ACL 2019 - Joint Workshop on Multiword Expressions and WordNet, MWE-WN 2019 - Proceedings of the Workshop</t>
  </si>
  <si>
    <t>https://www.scopus.com/inward/record.url?eid=2-s2.0-85120938240&amp;partnerID=40&amp;md5=039e818e58d54901d5adbb3927abf9b8</t>
  </si>
  <si>
    <t>ACL 2020 - 1st Workshop on Natural Language Interfaces, Proceedings of the Workshop</t>
  </si>
  <si>
    <t>https://www.scopus.com/inward/record.url?eid=2-s2.0-85149120669&amp;partnerID=40&amp;md5=b3e175d360cea594a3a3cccc3ed38694</t>
  </si>
  <si>
    <t>ACL 2020 - 29th International Conference on Computational Linguistics, Proceedings of the 1st Workshop on Performance and Interpretability Evaluations of Multimodal, Multipurpose, Massive-Scale Models, MMMPIE 2022</t>
  </si>
  <si>
    <t>https://www.scopus.com/inward/record.url?eid=2-s2.0-85174489067&amp;partnerID=40&amp;md5=6956fafa06ff20efbf36678a0e2321de</t>
  </si>
  <si>
    <t>ACL 2020 - 58th Annual Meeting of the Association for Computational Linguistics - Proceedings of the 2nd Grand Challenge and Workshop on Multimodal Language, Challenge-HML 2020</t>
  </si>
  <si>
    <t>https://www.scopus.com/inward/record.url?eid=2-s2.0-85149120992&amp;partnerID=40&amp;md5=b5af06c4d8627f5b1b363dd423f8248b</t>
  </si>
  <si>
    <t>ACL 2020 - 58th Annual Meeting of the Association for Computational Linguistics, Proceedings of the Conference</t>
  </si>
  <si>
    <t>https://www.scopus.com/inward/record.url?eid=2-s2.0-85149126366&amp;partnerID=40&amp;md5=113b1d375e352bff5a6053cbb2fbd84c</t>
  </si>
  <si>
    <t>ACL 2020 - 58th Annual Meeting of the Association for Computational Linguistics, Proceedings of the Student Research Workshop</t>
  </si>
  <si>
    <t>https://www.scopus.com/inward/record.url?eid=2-s2.0-85149132967&amp;partnerID=40&amp;md5=7a2cd63c480ced19adee6e98817ff4b9</t>
  </si>
  <si>
    <t>ACL 2020 - 58th Annual Meeting of the Association for Computational Linguistics, Proceedings of the System Demonstrations</t>
  </si>
  <si>
    <t>https://www.scopus.com/inward/record.url?eid=2-s2.0-85149133022&amp;partnerID=40&amp;md5=485f62eed0ae36e6b2cc0fd65ce95bc4</t>
  </si>
  <si>
    <t>ACL 2020 - 58th Annual Meeting of the Association for Computational Linguistics, Tutorial Abstracts</t>
  </si>
  <si>
    <t>https://www.scopus.com/inward/record.url?eid=2-s2.0-85149128855&amp;partnerID=40&amp;md5=98879226fe7bb0027a526efee1d59269</t>
  </si>
  <si>
    <t>ACL 2020 - 5th Workshop on Representation Learning for NLP, RepL4NLP 2020, Proceedings of the Workshop</t>
  </si>
  <si>
    <t>https://www.scopus.com/inward/record.url?eid=2-s2.0-85149146355&amp;partnerID=40&amp;md5=36c2e715305af16f622e207cdc467573</t>
  </si>
  <si>
    <t>ACL 2020 - Advances in Language and Vision Research, Proceedings of the 1st Workshop</t>
  </si>
  <si>
    <t>https://www.scopus.com/inward/record.url?eid=2-s2.0-85149114518&amp;partnerID=40&amp;md5=2eb041d4311e5eec01a826d63d069a2a</t>
  </si>
  <si>
    <t>ACL 2020 - Fact Extraction and VERification, FEVER 2020 - Proceedings of the 3rd Workshop</t>
  </si>
  <si>
    <t>https://www.scopus.com/inward/record.url?eid=2-s2.0-85149139389&amp;partnerID=40&amp;md5=03e175591b7fc3b32f084ee098af6cf4</t>
  </si>
  <si>
    <t>ACL 2020 - Figurative Language Processing, Proceedings of the 2nd Workshop</t>
  </si>
  <si>
    <t>https://www.scopus.com/inward/record.url?eid=2-s2.0-85149151660&amp;partnerID=40&amp;md5=23e816a9d2f7c991ac2cb77dc8520682</t>
  </si>
  <si>
    <t>ACL 2020 - Innovative Use of NLP for Building Educational Applications, Proceedings of the 15th Workshop</t>
  </si>
  <si>
    <t>https://www.scopus.com/inward/record.url?eid=2-s2.0-85149151506&amp;partnerID=40&amp;md5=b1597e2d7e08a8300121887ee6078a7f</t>
  </si>
  <si>
    <t>ACL 2020 - Narrative Understanding, Storylines, and Events, Proceedings of the 1st Joint Workshop</t>
  </si>
  <si>
    <t>https://www.scopus.com/inward/record.url?eid=2-s2.0-85149123709&amp;partnerID=40&amp;md5=7b0e0900ffe9d55c69081f0302d263a9</t>
  </si>
  <si>
    <t>ACL 2020 - Natural Language Processing for Medical Conversations, Proceedings of the Workshop</t>
  </si>
  <si>
    <t>https://www.scopus.com/inward/record.url?eid=2-s2.0-85149144879&amp;partnerID=40&amp;md5=ccd27b7f0d4c23de028b19e106d2d273</t>
  </si>
  <si>
    <t>ACL 2020 - Neural Generation and Translation, Proceedings of the 4th Workshop</t>
  </si>
  <si>
    <t>https://www.scopus.com/inward/record.url?eid=2-s2.0-85149117078&amp;partnerID=40&amp;md5=1eda9715db872bd9581ab0c9b1ba69ec</t>
  </si>
  <si>
    <t>ACL 2020 - NLP for Conversational AI, Proceedings of the 2nd Workshop</t>
  </si>
  <si>
    <t>https://www.scopus.com/inward/record.url?eid=2-s2.0-85149113673&amp;partnerID=40&amp;md5=b592c8c2e8fc7569aa22f12e17726ea2</t>
  </si>
  <si>
    <t>ACL 2020 - Workshop on Automatic Simultaneous Translation Challenges, Recent Advances, and Future Directions, Proceedings of the Workshop</t>
  </si>
  <si>
    <t>https://www.scopus.com/inward/record.url?eid=2-s2.0-85149149652&amp;partnerID=40&amp;md5=999cf8d2f5171ff58984b2a93a9c0ca9</t>
  </si>
  <si>
    <t>ACL 2022 - 4th Workshop on NLP for Conversational AI, Proceedings of the Workshop</t>
  </si>
  <si>
    <t>https://www.scopus.com/inward/record.url?eid=2-s2.0-85149132618&amp;partnerID=40&amp;md5=92a8300490dc929bb456125f63b5085d</t>
  </si>
  <si>
    <t>ACL 2022 - 60th Annual Meeting of the Association for Computational Linguistics, Findings of ACL 2022</t>
  </si>
  <si>
    <t>https://www.scopus.com/inward/record.url?eid=2-s2.0-85149104296&amp;partnerID=40&amp;md5=2e66e7058c7598fbaa28bc9ac1348580</t>
  </si>
  <si>
    <t>ACL 2022 - 60th Annual Meeting of the Association for Computational Linguistics, Proceedings of System Demonstrations</t>
  </si>
  <si>
    <t>https://www.scopus.com/inward/record.url?eid=2-s2.0-85149105819&amp;partnerID=40&amp;md5=2ec6a2d23cab9fb0025329820258232e</t>
  </si>
  <si>
    <t>ACL 2022 - 60th Annual Meeting of the Association for Computational Linguistics, Proceedings of the Conference (Long Papers)</t>
  </si>
  <si>
    <t>https://www.scopus.com/inward/record.url?eid=2-s2.0-85149128415&amp;partnerID=40&amp;md5=29f1e1a60025358229ed864843e6861e</t>
  </si>
  <si>
    <t>ACL 2022 - 60th Annual Meeting of the Association for Computational Linguistics, Proceedings of the Conference (Short Papers)</t>
  </si>
  <si>
    <t>https://www.scopus.com/inward/record.url?eid=2-s2.0-85149122274&amp;partnerID=40&amp;md5=fc9f4a19ab2dde058d5375422ebcda6f</t>
  </si>
  <si>
    <t>ACL 2022 - 60th Annual Meeting of the Association for Computational Linguistics, Proceedings of the Student Research Workshop</t>
  </si>
  <si>
    <t>https://www.scopus.com/inward/record.url?eid=2-s2.0-85149121599&amp;partnerID=40&amp;md5=adf98ece4f89083448abd798c86697ae</t>
  </si>
  <si>
    <t>ACL 2022 - 60th Annual Meeting of the Association for Computational Linguistics, Tutorial Abstracts</t>
  </si>
  <si>
    <t>https://www.scopus.com/inward/record.url?eid=2-s2.0-85149152589&amp;partnerID=40&amp;md5=26e7378edddb801b24fb48e627a5ce5a</t>
  </si>
  <si>
    <t>ACL 2022 - 7th Workshop on Representation Learning for NLP, RepL4NLP 2022 - Proceedings of the Workshop</t>
  </si>
  <si>
    <t>https://www.scopus.com/inward/record.url?eid=2-s2.0-85149152856&amp;partnerID=40&amp;md5=5ed7c31c70d9606c738acabb4989935d</t>
  </si>
  <si>
    <t>ACL 2023 - 10th Workshop on NLP for Similar Languages, Varieties and Dialects, VarDial 2023 - Proceedings of the Workshop</t>
  </si>
  <si>
    <t>https://www.scopus.com/inward/record.url?eid=2-s2.0-85175998750&amp;partnerID=40&amp;md5=e859191f5689c47261b92c7faeb00712</t>
  </si>
  <si>
    <t>ACL 2023 - 4th Workshop on Insights from Negative Results in NLP, Proceedings</t>
  </si>
  <si>
    <t>https://www.scopus.com/inward/record.url?eid=2-s2.0-85184813536&amp;partnerID=40&amp;md5=6bdff49b8625f75a13a45b37fc7e6634</t>
  </si>
  <si>
    <t>ACL 2023 - 61st Annual Meeting of the Association for Computational Linguistics, Proceedings of the Industry Track</t>
  </si>
  <si>
    <t>https://www.scopus.com/inward/record.url?eid=2-s2.0-85174235889&amp;partnerID=40&amp;md5=6db13c82f926fd83a4bebd39b73baeca</t>
  </si>
  <si>
    <t>ACL 2023 - 61st Annual Meeting of the Association for Computational Linguistics, Proceedings of the Tutorial Abstracts</t>
  </si>
  <si>
    <t>https://www.scopus.com/inward/record.url?eid=2-s2.0-85173530439&amp;partnerID=40&amp;md5=00b509666c9f8c83723a16edca334b2d</t>
  </si>
  <si>
    <t>ACL 2023 - 61st Conference of the the Association for Computational Linguistics, Proceedings of the Conference</t>
  </si>
  <si>
    <t>https://www.scopus.com/inward/record.url?eid=2-s2.0-85172265960&amp;partnerID=40&amp;md5=efd08b76279a67b19f876df8ffe8f325</t>
  </si>
  <si>
    <t>https://www.scopus.com/inward/record.url?eid=2-s2.0-85174394106&amp;partnerID=40&amp;md5=ee2c53df5769aa9813e24889a21b55b9</t>
  </si>
  <si>
    <t>ACL 2023 - 7th Workshop on Online Abuse and Harms, WOAH 2023 - Proceedings of the Workshop</t>
  </si>
  <si>
    <t>https://www.scopus.com/inward/record.url?eid=2-s2.0-85174536103&amp;partnerID=40&amp;md5=60b2bd91e07c5dc268d5c09d78e0aef4</t>
  </si>
  <si>
    <t>ACL 2023 - 8th Workshop on Representation Learning for NLP, RepL4NLP 2023 - Proceedings of the Workshop</t>
  </si>
  <si>
    <t>https://www.scopus.com/inward/record.url?eid=2-s2.0-85174519045&amp;partnerID=40&amp;md5=d0963b85a2530bdef5c55dcd4b658f63</t>
  </si>
  <si>
    <t>ACL 2023 - Proceedings of the Workshop on Natural Language Processing for Indigenous Languages of the Americas, AmericasNLP 2023</t>
  </si>
  <si>
    <t>https://www.scopus.com/inward/record.url?eid=2-s2.0-85175622565&amp;partnerID=40&amp;md5=173e5c97746ae8c6ce515f4f89708629</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CODI 2023 - Proceedings of the 3rd Shared Task on Discourse Relation Parsing and Treebanking, DISRPT 2023</t>
  </si>
  <si>
    <t>https://www.scopus.com/inward/record.url?eid=2-s2.0-85174825429&amp;partnerID=40&amp;md5=b67cb3dd25aa2a89fd2be83f3e8f272b</t>
  </si>
  <si>
    <t>ACL-DEMO 2023 - 61st Annual Meeting of the Association for Computational Linguistics, Proceedings of the System Demonstrations</t>
  </si>
  <si>
    <t>https://www.scopus.com/inward/record.url?eid=2-s2.0-85173432004&amp;partnerID=40&amp;md5=2de356cea345862ff73ea8ce2b46fe78</t>
  </si>
  <si>
    <t>ACL-HLT 2011 - 49th Annual Meeting of the Association for Computational Linguistics: Human Language Technologies, Proceedings of Tutorial Abstracts</t>
  </si>
  <si>
    <t>https://www.scopus.com/inward/record.url?eid=2-s2.0-85149151289&amp;partnerID=40&amp;md5=652f30e358ea53c71f85376f677f0ceb</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GEAF 2009: 2009 Workshop on Grammar Engineering Across Frameworks, Proceedings of the Workshop</t>
  </si>
  <si>
    <t>https://www.scopus.com/inward/record.uri?eid=2-s2.0-85188752218&amp;partnerID=40&amp;md5=b3bcc9486f2aaa9e3e70782344fade5a</t>
  </si>
  <si>
    <t>ACL-IJCNLP 2009 - Joint Conference of the 47th Annual Meeting of the Association for Computational Linguistics and 4th International Joint Conference on Natural Language Processing of the AFNLP, Proceedings of Software Demonstrations</t>
  </si>
  <si>
    <t>https://www.scopus.com/inward/record.url?eid=2-s2.0-85123830558&amp;partnerID=40&amp;md5=490443a88320e5bc5c4176ade70bd1b5</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Joint Conference of the 47th Annual Meeting of the Association for Computational Linguistics and 4th International Joint Conference on Natural Language Processing of the AFNLP, Proceedings of the Short Papers</t>
  </si>
  <si>
    <t>https://www.scopus.com/inward/record.url?eid=2-s2.0-85123377944&amp;partnerID=40&amp;md5=fc738f8051e044ee9662675dea5fb9d5</t>
  </si>
  <si>
    <t>ACL-IJCNLP 2009 - Joint Conference of the 47th Annual Meeting of the Association for Computational Linguistics and 4th International Joint Conference on Natural Language Processing of the AFNLP, Proceedings of the Student Research Workshop</t>
  </si>
  <si>
    <t>https://www.scopus.com/inward/record.url?eid=2-s2.0-85123831746&amp;partnerID=40&amp;md5=347e58b47392975bbdd793785dcee986</t>
  </si>
  <si>
    <t>ACL-IJCNLP 2009 - Joint Conference of the 47th Annual Meeting of the Association for Computational Linguistics and 4th International Joint Conference on Natural Language Processing of the AFNLP, Tutorial Abstracts</t>
  </si>
  <si>
    <t>https://www.scopus.com/inward/record.url?eid=2-s2.0-85123767642&amp;partnerID=40&amp;md5=67403a9e54cff02803b345b0bd85d4bf</t>
  </si>
  <si>
    <t>ACL-IJCNLP 2009 - KRAQ 2009: 2009 Workshop on Knowledge and Reasoning for Answering Questions, Proceedings of the Workshop</t>
  </si>
  <si>
    <t>https://www.scopus.com/inward/record.uri?eid=2-s2.0-85188608156&amp;partnerID=40&amp;md5=075d3c9c0eb9de2e3af0f9d69f0cb9b6</t>
  </si>
  <si>
    <t>ACL-IJCNLP 2009 - LAW 2009: 3rd Linguistic Annotation Workshop, Proceedings</t>
  </si>
  <si>
    <t>https://www.scopus.com/inward/record.url?eid=2-s2.0-84880304682&amp;partnerID=40&amp;md5=e6c4ee9df7ddb49959ae8c0104212399</t>
  </si>
  <si>
    <t>ACL-IJCNLP 2009 - NLPIR4DL 2009: 2009 Workshop on Text and Citation Analysis for Scholarly Digital Libraries, Proceedings of the Workshop</t>
  </si>
  <si>
    <t>https://www.scopus.com/inward/record.uri?eid=2-s2.0-85188645442&amp;partnerID=40&amp;md5=6c8cff0cdd3f900e59e821b8b3463ad7</t>
  </si>
  <si>
    <t>ACL-IJCNLP 2009 - TextGraphs 2009: 2009 Workshop on Graph-Based Methods for Natural Language Processing, Proceedings of the Workshop</t>
  </si>
  <si>
    <t>https://www.scopus.com/inward/record.url?eid=2-s2.0-84883280298&amp;partnerID=40&amp;md5=3f48d86f3b92488f334f0509d5fdc650</t>
  </si>
  <si>
    <t>ACL-IJCNLP 2009 - UCNLG+Sum 2009: 2009 Workshop on Language Generation and Summarisation, Proceedings of the Workshop</t>
  </si>
  <si>
    <t>https://www.scopus.com/inward/record.uri?eid=2-s2.0-85188738368&amp;partnerID=40&amp;md5=c11162740bf3c4e4c2f44ab38e4e7275</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 Proceedings of the Conference, Tutorial Abstracts</t>
  </si>
  <si>
    <t>https://www.scopus.com/inward/record.url?eid=2-s2.0-85173985344&amp;partnerID=40&amp;md5=5d3b0e5ac2bb8aae968645f5696bda18</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4th Workshop on Hybrid Approaches to Translation, HyTra 2015</t>
  </si>
  <si>
    <t>https://www.scopus.com/inward/record.url?eid=2-s2.0-85123684370&amp;partnerID=40&amp;md5=e4181cba29dbe6afc7c2a32c80a0cbed</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15 - BioNLP 2015: Workshop on Biomedical Natural Language Processing, Proceedings of the Workshop</t>
  </si>
  <si>
    <t>https://www.scopus.com/inward/record.url?eid=2-s2.0-85123595024&amp;partnerID=40&amp;md5=4d91e8723e7c51d1a313f04fe0487acb</t>
  </si>
  <si>
    <t>ACL-IJCNLP 2015 - Workshop on Noisy User-Generated Text, WNUT 2015 - Proceedings of the Workshop</t>
  </si>
  <si>
    <t>https://www.scopus.com/inward/record.url?eid=2-s2.0-85123644661&amp;partnerID=40&amp;md5=2a785434a2b7445f82572e2229375264</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https://www.scopus.com/inward/record.url?eid=2-s2.0-85122611459&amp;partnerID=40&amp;md5=fdf089442b74bad9764b7fbee10f9bda</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L-SRW 2023 - 61st Annual Meeting of the Association for Computational Linguistics, Proceedings of the Student Research Workshop</t>
  </si>
  <si>
    <t>https://www.scopus.com/inward/record.url?eid=2-s2.0-85173448165&amp;partnerID=40&amp;md5=32dae87a5b10e57489ce2d565457b66e</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0 Hypertext</t>
  </si>
  <si>
    <t>Proceedings of the ACM Conference on Hypertext Hypermedia</t>
  </si>
  <si>
    <t>https://www.scopus.com/inward/record.url?eid=2-s2.0-0033634265&amp;partnerID=40&amp;md5=38c26424a66120bf57e4d445c02caa22</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2022 - Proceedings of the Algorithms, Computing and Mathematics Conference 2022</t>
  </si>
  <si>
    <t>https://www.scopus.com/inward/record.url?eid=2-s2.0-85168887111&amp;partnerID=40&amp;md5=c683b93f6740a7d96dffbbb87756bce1</t>
  </si>
  <si>
    <t>ACM 4th International Conference on Intelligent Information Technology, ICIIT 2019</t>
  </si>
  <si>
    <t>Part F147957</t>
  </si>
  <si>
    <t>https://www.scopus.com/inward/record.url?eid=2-s2.0-85123039954&amp;partnerID=40&amp;md5=231ead0cfd5522026166ba1fca421237</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CS 2023 - Proceedings of the International Conference on Supercomputing</t>
  </si>
  <si>
    <t>https://www.scopus.com/inward/record.url?eid=2-s2.0-85168479412&amp;partnerID=40&amp;md5=5772beefea7a488596096a70ec6a1ad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dia Joint 5th International Conference on Data Science and 23rd Conference on Management of Data, CoDS-COMAD 2018</t>
  </si>
  <si>
    <t>https://www.scopus.com/inward/record.url?eid=2-s2.0-85046060618&amp;partnerID=40&amp;md5=1351ee99d6024875654f0d639a067348</t>
  </si>
  <si>
    <t>ACM India Joint 6th ACM iKDD International Conference on Data Science and 24th International Conference on Management of Data, CoDS-COMAD 2019</t>
  </si>
  <si>
    <t>https://www.scopus.com/inward/record.url?eid=2-s2.0-85123041731&amp;partnerID=40&amp;md5=7f92fd2260a120c74bb9ebfa2cd21e21</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https://www.scopus.com/inward/record.uri?eid=2-s2.0-85187975473&amp;partnerID=40&amp;md5=aa0868cae14a368e0875b3ec5ac90284</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obiCom 2022 - Proceedings of the 2022 28th Annual International Conference on Mobile Computing and Networking</t>
  </si>
  <si>
    <t>https://www.scopus.com/inward/record.url?eid=2-s2.0-85140927939&amp;partnerID=40&amp;md5=643e224a670aa14160fef4d28ce8efc0</t>
  </si>
  <si>
    <t>ACM MobiCom 2023 - Proceedings of the 18th Workshop on Mobility in the Evolving, Internet Architecture, MobiArch 2023</t>
  </si>
  <si>
    <t>https://www.scopus.com/inward/record.url?eid=2-s2.0-85175469950&amp;partnerID=40&amp;md5=267e8eded78a0ff6aea89bea2d847b6b</t>
  </si>
  <si>
    <t>ACM MobiCom 2023 - Proceedings of the 2023 2nd ACM Workshop on Data Privacy and Federated Learning Technologies for Mobile Edge Network, FedEdge 2023</t>
  </si>
  <si>
    <t>https://www.scopus.com/inward/record.uri?eid=2-s2.0-85188845230&amp;partnerID=40&amp;md5=ff8a33c70ea6d83c23cf7f48271e8b52</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85139813427&amp;partnerID=40&amp;md5=221408d0847545e83961c36bb98c8728</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Labs, SIGGRAPH 2021</t>
  </si>
  <si>
    <t>https://www.scopus.com/inward/record.url?eid=2-s2.0-85122303434&amp;partnerID=40&amp;md5=63d9095b43db74d202110a4af39daa45</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METRICS International Conference on Measurement and Modeling of Computer Systems, SIGMETRICS 2014</t>
  </si>
  <si>
    <t>https://www.scopus.com/inward/record.url?eid=2-s2.0-84955570865&amp;partnerID=40&amp;md5=5b150c4a7c5e6efffdbd31bd5472bad1</t>
  </si>
  <si>
    <t>ACM SIGMOD 2002 - Proceedings of the ACM SIGMOD International Conference on Managment of Data</t>
  </si>
  <si>
    <t>https://www.scopus.com/inward/record.url?eid=2-s2.0-85141162913&amp;partnerID=40&amp;md5=a033a9a775848c571cd62112be7c69da</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outh-East Europe Design Automation, Computer Engineering, Computer Networks and Social Media Conference, SEEDA-CECNSM 2016</t>
  </si>
  <si>
    <t>25-27-September-2016</t>
  </si>
  <si>
    <t>https://www.scopus.com/inward/record.url?eid=2-s2.0-84993542372&amp;partnerID=40&amp;md5=7ee9b7c415b121d31e8d757cca06d4f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Student Research Competition, MODELS-SRC 2015 - co-located with the ACM/IEEE 18th International Conference MODELS 2015</t>
  </si>
  <si>
    <t>https://www.scopus.com/inward/record.url?eid=2-s2.0-84956477597&amp;partnerID=40&amp;md5=e61584de494f664b4843dcb0d0852a8f</t>
  </si>
  <si>
    <t>ACM Third International Workshop on Data Warehousing and OLAP</t>
  </si>
  <si>
    <t>https://www.scopus.com/inward/record.url?eid=2-s2.0-85183690215&amp;partnerID=40&amp;md5=3e288440e0d9964fbcb0ed56ae9d0e16</t>
  </si>
  <si>
    <t>https://www.scopus.com/inward/record.url?eid=2-s2.0-85119710204&amp;partnerID=40&amp;md5=78324e340242fe820bbc49a9a7132d39</t>
  </si>
  <si>
    <t>https://www.scopus.com/inward/record.url?eid=2-s2.0-84979987656&amp;partnerID=40&amp;md5=3e37b07f6aea9ec98096a83168ac402f</t>
  </si>
  <si>
    <t>https://www.scopus.com/inward/record.url?eid=2-s2.0-85030776358&amp;partnerID=40&amp;md5=b8f83f7845d5897ef5f1c61d953718b4</t>
  </si>
  <si>
    <t>https://www.scopus.com/inward/record.url?eid=2-s2.0-85038908386&amp;partnerID=40&amp;md5=ce1b34be0969a89ee25b757c30b9c5dc</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23042416&amp;partnerID=40&amp;md5=0a16b78d9baa1223aefa46aea1950ed5</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eb Conference 2023 - Companion of the World Wide Web Conference, WWW 2023</t>
  </si>
  <si>
    <t>https://www.scopus.com/inward/record.url?eid=2-s2.0-85159628985&amp;partnerID=40&amp;md5=8cde0388c88634e63229b2a66865d552</t>
  </si>
  <si>
    <t>ACM Web Conference 2023 - Proceedings of the World Wide Web Conference, WWW 2023</t>
  </si>
  <si>
    <t>https://www.scopus.com/inward/record.url?eid=2-s2.0-85159314620&amp;partnerID=40&amp;md5=cdfc2b0ba601fa50973919810f399b81</t>
  </si>
  <si>
    <t>ACM WiNTECH 2020: Message from the Workshop Co-chairs</t>
  </si>
  <si>
    <t>WiNTECH 2020 - Proceedings of the 14th ACM Workshop on Wireless Network Testbeds, Experimental evaluation and CHaracterization, Part of ACM MobiCom 2020</t>
  </si>
  <si>
    <t>https://www.scopus.com/inward/record.url?eid=2-s2.0-85093502775&amp;partnerID=40&amp;md5=85bf709e9be3012c552ef4b7044492af</t>
  </si>
  <si>
    <t>ACM WiNTECH 2023 - Proceedings of the 2023 17th ACM Workshop on Wireless Network Testbeds, Experimental Evaluation and Characterization, Part of MobiCom 2023</t>
  </si>
  <si>
    <t>https://www.scopus.com/inward/record.url?eid=2-s2.0-85175328105&amp;partnerID=40&amp;md5=65ba56cd8beaca22d717897f5ac3d1fc</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https://www.scopus.com/inward/record.url?eid=2-s2.0-85119554983&amp;partnerID=40&amp;md5=78e3e9534a6626997e60546118b6d1f3</t>
  </si>
  <si>
    <t>2016-April</t>
  </si>
  <si>
    <t>https://www.scopus.com/inward/record.url?eid=2-s2.0-84964849078&amp;partnerID=40&amp;md5=f8d407d6c605d64d7fe935628c55bb55</t>
  </si>
  <si>
    <t>02-05-March-2015</t>
  </si>
  <si>
    <t>https://www.scopus.com/inward/record.url?eid=2-s2.0-84969253156&amp;partnerID=40&amp;md5=7fccd536adfd2a2bd86149b052e82edb</t>
  </si>
  <si>
    <t>https://www.scopus.com/inward/record.url?eid=2-s2.0-85019518901&amp;partnerID=40&amp;md5=4e4fa28937dc5ac35ecb48189629c819</t>
  </si>
  <si>
    <t>Part F127194</t>
  </si>
  <si>
    <t>https://www.scopus.com/inward/record.url?eid=2-s2.0-85046057772&amp;partnerID=40&amp;md5=63b40b89e701f75f822fada121929a37</t>
  </si>
  <si>
    <t>https://www.scopus.com/inward/record.url?eid=2-s2.0-85046057602&amp;partnerID=40&amp;md5=16556de35f22b19180bbd83e9c88bc4c</t>
  </si>
  <si>
    <t>https://www.scopus.com/inward/record.url?eid=2-s2.0-85046060297&amp;partnerID=40&amp;md5=36ae717d9a864737a3b84075792b921d</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BCB 2023 - 14th ACM Conference on Bioinformatics, Computational Biology, and Health Informatics</t>
  </si>
  <si>
    <t>https://www.scopus.com/inward/record.url?eid=2-s2.0-85175799359&amp;partnerID=40&amp;md5=9dfa094ac4a8be96077aacb867c36c0f</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E 2023 - Proceedings of the 2023 ACM Southeast Conference</t>
  </si>
  <si>
    <t>https://www.scopus.com/inward/record.url?eid=2-s2.0-85163678866&amp;partnerID=40&amp;md5=304d64366f0e3920d11b79008a686d25</t>
  </si>
  <si>
    <t>ACM-SIAM Symposium on Discrete Algorithms, SODA 2021</t>
  </si>
  <si>
    <t>https://www.scopus.com/inward/record.url?eid=2-s2.0-85105347782&amp;partnerID=40&amp;md5=6a6b8a5bd470880d02adf6cc79ad73e7</t>
  </si>
  <si>
    <t>ACM-SIAM Symposium on Discrete Algorithms, SODA 2022</t>
  </si>
  <si>
    <t>https://www.scopus.com/inward/record.url?eid=2-s2.0-85130749830&amp;partnerID=40&amp;md5=2392dbbcd435ada0753ff7132a90199c</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A symposium presented at the December Committee Week American Society for Testing and Materials</t>
  </si>
  <si>
    <t>STP 505</t>
  </si>
  <si>
    <t>https://www.scopus.com/inward/record.url?eid=2-s2.0-85168481286&amp;partnerID=40&amp;md5=275101efe19212472524601f3e66c207</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Monitoring of Pressurized Systems</t>
  </si>
  <si>
    <t>STP 697</t>
  </si>
  <si>
    <t>https://www.scopus.com/inward/record.url?eid=2-s2.0-85167447113&amp;partnerID=40&amp;md5=89f4618a386cdb216b8b61ecc601b2a3</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2021</t>
  </si>
  <si>
    <t>https://www.scopus.com/inward/record.url?eid=2-s2.0-85124516544&amp;partnerID=40&amp;md5=779e7272d8a52ea863df2351f6dd140a</t>
  </si>
  <si>
    <t>Acoustics 2023</t>
  </si>
  <si>
    <t>https://www.scopus.com/inward/record.url?eid=2-s2.0-85184958767&amp;partnerID=40&amp;md5=80f358eed54afa005f5de280324ebee0</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https://www.scopus.com/inward/record.uri?eid=2-s2.0-85194480584&amp;partnerID=40&amp;md5=2b51f3ed98319847f141ddc74347a425</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https://www.scopus.com/inward/record.url?eid=2-s2.0-0025517366&amp;partnerID=40&amp;md5=a631f9d12daeffa5f063d47f77767fee</t>
  </si>
  <si>
    <t>ACS, Division of Environmental Chemistry - Preprints of Extended Abstracts</t>
  </si>
  <si>
    <t>https://www.scopus.com/inward/record.url?eid=2-s2.0-85025585113&amp;partnerID=40&amp;md5=0dde995f4e3e4752da75ce6351e4742f</t>
  </si>
  <si>
    <t>https://www.scopus.com/inward/record.url?eid=2-s2.0-85026513974&amp;partnerID=40&amp;md5=b7765c73ba3c9eb4b54e097eabc6f26a</t>
  </si>
  <si>
    <t>https://www.scopus.com/inward/record.url?eid=2-s2.0-85026912226&amp;partnerID=40&amp;md5=4d0d378374bced7e1c2aa8a6a1202842</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https://www.scopus.com/inward/record.url?eid=2-s2.0-85071749331&amp;partnerID=40&amp;md5=67b9ed94923f2b4e8d1cb5b3f7386f86</t>
  </si>
  <si>
    <t>Actas de las 21st Jornadas de Ingeniera del Software y Bases de Datos, JISBD 2016</t>
  </si>
  <si>
    <t>https://www.scopus.com/inward/record.url?eid=2-s2.0-85071605750&amp;partnerID=40&amp;md5=da2821a8447ad81d529d3f864cc86cc4</t>
  </si>
  <si>
    <t>Actas de las 22nd Jornadas de Ingenier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32039&amp;partnerID=40&amp;md5=4b6ae44c2800b777fa572b82eaf63b17</t>
  </si>
  <si>
    <t>https://www.scopus.com/inward/record.url?eid=2-s2.0-85088997823&amp;partnerID=40&amp;md5=0ff921afb750fb67ec31c3d6f85e17d3</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 la conference JFLA 2009 - Vingtiemes Journees Francophones des Langages Applicatifs</t>
  </si>
  <si>
    <t>https://www.scopus.com/inward/record.url?eid=2-s2.0-85184572932&amp;partnerID=40&amp;md5=71ff62e2106d8703c9fbffb87773a8a8</t>
  </si>
  <si>
    <t>Actes des 7th Journees Francophones de Programmation par Contraintes, JFPC 2011</t>
  </si>
  <si>
    <t>https://www.scopus.com/inward/record.url?eid=2-s2.0-85163558134&amp;partnerID=40&amp;md5=da35bd41172e71c72fa6bb2b6b07a85c</t>
  </si>
  <si>
    <t>Actes des Seiziemes Journees Francophones de Programmation par Contraintes, JFPC 2021</t>
  </si>
  <si>
    <t>https://www.scopus.com/inward/record.url?eid=2-s2.0-85150742828&amp;partnerID=40&amp;md5=ebcc039a7c56acb67e30dd03a8b3c10d</t>
  </si>
  <si>
    <t>Actes du 1er atelier Valorisation et Analyse des Donnees de la Recherche, VADOR 2017 - 1st Workshop on Valorization and Analysis of Research Data, VADOR 2017</t>
  </si>
  <si>
    <t>https://www.scopus.com/inward/record.url?eid=2-s2.0-85022071381&amp;partnerID=40&amp;md5=09febbe112875f028452d1aa7abd18ce</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47081589&amp;partnerID=40&amp;md5=3bb08303f8a5fc1319aed96b3c98f466</t>
  </si>
  <si>
    <t>https://www.scopus.com/inward/record.url?eid=2-s2.0-85172525861&amp;partnerID=40&amp;md5=d542f6afa340f0da477ed2ca04a01cff</t>
  </si>
  <si>
    <t>Active and Passive RF Devices Seminar 2016</t>
  </si>
  <si>
    <t>https://www.scopus.com/inward/record.url?eid=2-s2.0-84975068594&amp;partnerID=40&amp;md5=0c7b37b708a2df836b2d4c49cb9f852e</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assive Smart Structures and Integrated Systems XVI</t>
  </si>
  <si>
    <t>https://www.scopus.com/inward/record.url?eid=2-s2.0-85132013549&amp;partnerID=40&amp;md5=fe58f3c6e847ee6e0f632c6070a014ae</t>
  </si>
  <si>
    <t>Active and Passive Smart Structures and Integrated Systems XVII</t>
  </si>
  <si>
    <t>https://www.scopus.com/inward/record.url?eid=2-s2.0-85174034692&amp;partnerID=40&amp;md5=6f7ea8f2516dbc4409a84543657c1d27</t>
  </si>
  <si>
    <t>Active and Passive Smart Structures and Integrated Systems XVIII</t>
  </si>
  <si>
    <t>https://www.scopus.com/inward/record.uri?eid=2-s2.0-85194762178&amp;partnerID=40&amp;md5=e0badcc05039708e3644bad088a6ed54</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2022</t>
  </si>
  <si>
    <t>https://www.scopus.com/inward/record.url?eid=2-s2.0-85140316249&amp;partnerID=40&amp;md5=b177769a2c47676227003d587ab0c40d</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hotonic Platforms, APP 2023</t>
  </si>
  <si>
    <t>https://www.scopus.com/inward/record.url?eid=2-s2.0-85175945408&amp;partnerID=40&amp;md5=a0cf35d4609962beb67f7acbfccea7d0</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Continuum Mechanics: Experiment, Theory, and Applications</t>
  </si>
  <si>
    <t>https://www.scopus.com/inward/record.url?eid=2-s2.0-85149642876&amp;partnerID=40&amp;md5=ca78a8710b62145af397a1ea03022044</t>
  </si>
  <si>
    <t>Actual Problems of Ecology and Environmental Management, APEEM 2021</t>
  </si>
  <si>
    <t>https://www.scopus.com/inward/record.url?eid=2-s2.0-85108324646&amp;partnerID=40&amp;md5=f37d5374460cd1d27662524ebc9d26d8</t>
  </si>
  <si>
    <t>Actual Problems of Ecology and Environmental Management, APEEM 2023</t>
  </si>
  <si>
    <t>https://www.scopus.com/inward/record.url?eid=2-s2.0-85170545550&amp;partnerID=40&amp;md5=0149f226046d529a94a047648aa274a0</t>
  </si>
  <si>
    <t>Actual Problems of Ecology and Environmental Management: Cooperation for Sustainable Development and Environmental Safety, APEEM 2020</t>
  </si>
  <si>
    <t>https://www.scopus.com/inward/record.url?eid=2-s2.0-85085959026&amp;partnerID=40&amp;md5=e0ccdd198265c47c7d710aedb758c282</t>
  </si>
  <si>
    <t>Actual Problems of Organic Chemistry and Biotechnology, OCBT 2020: Proceedings of the International Scientific Conference</t>
  </si>
  <si>
    <t>https://www.scopus.com/inward/record.url?eid=2-s2.0-85125668529&amp;partnerID=40&amp;md5=01e49bf69e32be068e1e846fd944e2ff</t>
  </si>
  <si>
    <t>Actual Problems of Radiophysics International Conference 2021, APR 2021</t>
  </si>
  <si>
    <t>https://www.scopus.com/inward/record.url?eid=2-s2.0-85123991262&amp;partnerID=40&amp;md5=8419af5715abb99e32854046c6d911e3</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ng to the Atmosphere Conference</t>
  </si>
  <si>
    <t>https://www.scopus.com/inward/record.url?eid=2-s2.0-85043831850&amp;partnerID=40&amp;md5=5428803fec824c402d7105afb877ab2e</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al Systems Technology. Part 2 of 2</t>
  </si>
  <si>
    <t>https://www.scopus.com/inward/record.url?eid=2-s2.0-0033634481&amp;partnerID=40&amp;md5=5edd44fb81699f788d4fb0610e87c2a0</t>
  </si>
  <si>
    <t>Adaptive Optics and Applications II</t>
  </si>
  <si>
    <t>https://www.scopus.com/inward/record.url?eid=2-s2.0-85076970357&amp;partnerID=40&amp;md5=74554df50b6b253d58f978f560c30af7</t>
  </si>
  <si>
    <t>Adaptive Optics and Applications, AOA 2022</t>
  </si>
  <si>
    <t>https://www.scopus.com/inward/record.url?eid=2-s2.0-85139569158&amp;partnerID=40&amp;md5=c8a407b2f194db1881281e0e3d3ef183</t>
  </si>
  <si>
    <t>Adaptive Optics and Optical Structures</t>
  </si>
  <si>
    <t>https://www.scopus.com/inward/record.url?eid=2-s2.0-0025594892&amp;partnerID=40&amp;md5=0f5dd3562f7e171bd75e9d40f0075838</t>
  </si>
  <si>
    <t>Adaptive Optics and Wavefront Control for Biological Systems</t>
  </si>
  <si>
    <t>https://www.scopus.com/inward/record.url?eid=2-s2.0-84946184151&amp;partnerID=40&amp;md5=fca00ad830af0f4cbbf0531791f8fe0a</t>
  </si>
  <si>
    <t>Adaptive Optics and Wavefront Control for Biological Systems II</t>
  </si>
  <si>
    <t>https://www.scopus.com/inward/record.url?eid=2-s2.0-84980680330&amp;partnerID=40&amp;md5=9a1ce7586ce4335ac4c3581c2ed50c41</t>
  </si>
  <si>
    <t>Adaptive Optics and Wavefront Control for Biological Systems III</t>
  </si>
  <si>
    <t>https://www.scopus.com/inward/record.url?eid=2-s2.0-85020439461&amp;partnerID=40&amp;md5=c47792f7f3455805dccda5ae2dfbb796</t>
  </si>
  <si>
    <t>Adaptive Optics and Wavefront Control for Biological Systems IV 2018</t>
  </si>
  <si>
    <t>https://www.scopus.com/inward/record.url?eid=2-s2.0-85045155526&amp;partnerID=40&amp;md5=4f42adf01ed262812a42d7482c71ce58</t>
  </si>
  <si>
    <t>Adaptive Optics and Wavefront Control for Biological Systems IX</t>
  </si>
  <si>
    <t>https://www.scopus.com/inward/record.url?eid=2-s2.0-85159846441&amp;partnerID=40&amp;md5=4174b94d53023efe9ed7983412b5abe0</t>
  </si>
  <si>
    <t>Adaptive Optics and Wavefront Control for Biological Systems V 2019</t>
  </si>
  <si>
    <t>https://www.scopus.com/inward/record.url?eid=2-s2.0-85066606283&amp;partnerID=40&amp;md5=9c9d2809fff0ae6387b81c00e98befcf</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and Wavefront Control for Biological Systems VIII</t>
  </si>
  <si>
    <t>https://www.scopus.com/inward/record.url?eid=2-s2.0-85131634873&amp;partnerID=40&amp;md5=f841561b79271f0530d3ec52e656f822</t>
  </si>
  <si>
    <t>Adaptive Optics and Wavefront Control for Biological Systems X</t>
  </si>
  <si>
    <t>https://www.scopus.com/inward/record.uri?eid=2-s2.0-85190966098&amp;partnerID=40&amp;md5=491e3d6c2e9215d8ff19d9634a76bd09</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 Systems VIII</t>
  </si>
  <si>
    <t>https://www.scopus.com/inward/record.url?eid=2-s2.0-85178503654&amp;partnerID=40&amp;md5=8004475197d2d3eca8c58c7f7b6316ad</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165784086&amp;partnerID=40&amp;md5=6f4a93e607ce95cb6994c8b203bc8500</t>
  </si>
  <si>
    <t>Adaptive Optics: Analysis, Methods and Systems, AOMS 2020</t>
  </si>
  <si>
    <t>https://www.scopus.com/inward/record.url?eid=2-s2.0-85165838965&amp;partnerID=40&amp;md5=f371c2a00cfaf150338c3d3ad4c78444</t>
  </si>
  <si>
    <t>Adaptive Optics: Methods, Analysis and Applications, AO 2007</t>
  </si>
  <si>
    <t>https://www.scopus.com/inward/record.url?eid=2-s2.0-84898831354&amp;partnerID=40&amp;md5=b69133100ec3e45903ce5b51ef0acabf</t>
  </si>
  <si>
    <t>https://www.scopus.com/inward/record.url?eid=2-s2.0-85136173159&amp;partnerID=40&amp;md5=75e4e1eedb64b202998a9c3ecafb5770</t>
  </si>
  <si>
    <t>Adaptive Optics: Methods, Analysis and Applications, AO 2009</t>
  </si>
  <si>
    <t>https://www.scopus.com/inward/record.url?eid=2-s2.0-84898014768&amp;partnerID=40&amp;md5=7761ed78ebcbf13285294a97480bbf77</t>
  </si>
  <si>
    <t>https://www.scopus.com/inward/record.url?eid=2-s2.0-85136167061&amp;partnerID=40&amp;md5=5d19134792662812b114c9c6f1caa22f</t>
  </si>
  <si>
    <t>Adaptive Optics: Methods, Analysis and Applications, AO 2011</t>
  </si>
  <si>
    <t>https://www.scopus.com/inward/record.url?eid=2-s2.0-84894045582&amp;partnerID=40&amp;md5=76953503d94041baa891422cd22b2e06</t>
  </si>
  <si>
    <t>Adaptive Optics: Methods, Analysis and Applications, AO 2013</t>
  </si>
  <si>
    <t>https://www.scopus.com/inward/record.url?eid=2-s2.0-85136224849&amp;partnerID=40&amp;md5=3aa5baa1daa9196685880804c39b89df</t>
  </si>
  <si>
    <t>Adaptive Optics: Methods, Analysis and Applications, AOPT 2005</t>
  </si>
  <si>
    <t>https://www.scopus.com/inward/record.url?eid=2-s2.0-84899749419&amp;partnerID=40&amp;md5=7e9e9b8e97beafa028652cdc9647ac2a</t>
  </si>
  <si>
    <t>https://www.scopus.com/inward/record.url?eid=2-s2.0-85136230276&amp;partnerID=40&amp;md5=4950696000af8127cc75b7ebcfec290e</t>
  </si>
  <si>
    <t>Adaptive Optics: Methods, Analysis and Applications, AOPT 2013</t>
  </si>
  <si>
    <t>https://www.scopus.com/inward/record.url?eid=2-s2.0-84898613808&amp;partnerID=40&amp;md5=1b96805131dd48723b6f981f33d49c51</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897994168&amp;partnerID=40&amp;md5=c1fb43384a47929a42894fe2b865a728</t>
  </si>
  <si>
    <t>https://www.scopus.com/inward/record.url?eid=2-s2.0-84900305221&amp;partnerID=40&amp;md5=7b029e5014d6bba9ff819555d4f70124</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e, Output Sensitive, Online and Parameterized Algorithms 2009</t>
  </si>
  <si>
    <t>Dagstuhl Seminar Proceedings</t>
  </si>
  <si>
    <t>https://www.scopus.com/inward/record.url?eid=2-s2.0-85173716547&amp;partnerID=40&amp;md5=34651cfdb889e76a68b809e457e23a6f</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23042144&amp;partnerID=40&amp;md5=b5b12945475980e07c3265684e19a35d</t>
  </si>
  <si>
    <t>ADCS 2021 - Proceedings of the 25th Australasian Document Computing Symposium</t>
  </si>
  <si>
    <t>https://www.scopus.com/inward/record.url?eid=2-s2.0-85124467299&amp;partnerID=40&amp;md5=a7aecadc632d948135250fdb9d7e13e5</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t>
  </si>
  <si>
    <t>STP 360</t>
  </si>
  <si>
    <t>https://www.scopus.com/inward/record.url?eid=2-s2.0-85169473381&amp;partnerID=40&amp;md5=ff18d7109bd64b88968c4c50d5bfc9aa</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38484&amp;partnerID=40&amp;md5=ac67638b060be1b0c69d6133715779c7</t>
  </si>
  <si>
    <t>https://www.scopus.com/inward/record.url?eid=2-s2.0-0022943745&amp;partnerID=40&amp;md5=50c3291b1a49cd2c438409647282db8b</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ly Bonded Joints: Testing, Analysis, and Design</t>
  </si>
  <si>
    <t>STP 981</t>
  </si>
  <si>
    <t>https://www.scopus.com/inward/record.url?eid=2-s2.0-85168346251&amp;partnerID=40&amp;md5=59ad9e5af9f14c2b5b5455f5e4ac602c</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14th International ACM Conference on Automotive User Interfaces and Interactive Vehicular Applications, AutomotiveUI 2022</t>
  </si>
  <si>
    <t>https://www.scopus.com/inward/record.url?eid=2-s2.0-85139045295&amp;partnerID=40&amp;md5=582003c882599c39dd34729b22505b79</t>
  </si>
  <si>
    <t>Adjunct Proceedings - 2018 IEEE International Symposium on Mixed and Augmented Reality, ISMAR-Adjunct 2018</t>
  </si>
  <si>
    <t>https://www.scopus.com/inward/record.url?eid=2-s2.0-85172575726&amp;partnerID=40&amp;md5=bb6d3506422b9367049b01e7de21c0a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KDD 2023 - Proceedings of the Workshop on Data Mining for Online Advertising, co-located with the 29th ACM SIGKDD Conference on Knowledge Discovery and Data Mining</t>
  </si>
  <si>
    <t>https://www.scopus.com/inward/record.url?eid=2-s2.0-85179165702&amp;partnerID=40&amp;md5=45ffeeb52183913074bbbfbcbe4f4153</t>
  </si>
  <si>
    <t>ADL 2000: IEEE Advances in Digital Libraries</t>
  </si>
  <si>
    <t>Proceedings of the Forum on Research and Technology Advances in Digital Libraries, ADL</t>
  </si>
  <si>
    <t>https://www.scopus.com/inward/record.url?eid=2-s2.0-0033634440&amp;partnerID=40&amp;md5=bff514f7df89cd8096d254c4b77f396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Computing and Ingenious Technology in Engineering Science</t>
  </si>
  <si>
    <t>https://www.scopus.com/inward/record.uri?eid=2-s2.0-85189290294&amp;partnerID=40&amp;md5=5f97f124eae81e5a50708e171d4b20a6</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 Signal Processing Algorithms, Atchitectures, and Implementations X</t>
  </si>
  <si>
    <t>https://www.scopus.com/inward/record.url?eid=2-s2.0-0033634067&amp;partnerID=40&amp;md5=29c670090f2a085a50f7ca7bd82b655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II</t>
  </si>
  <si>
    <t>https://www.scopus.com/inward/record.url?eid=2-s2.0-84925853640&amp;partnerID=40&amp;md5=777ea27cbef6a7282be5cf89a2e6a46a</t>
  </si>
  <si>
    <t>Advanced Biomedical and Clinical Diagnostic and Surgical Guidance Systems XIV</t>
  </si>
  <si>
    <t>https://www.scopus.com/inward/record.url?eid=2-s2.0-84973890974&amp;partnerID=40&amp;md5=8bf2b1500d1848e1dc9f26e693b2c80e</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t>
  </si>
  <si>
    <t>https://www.scopus.com/inward/record.url?eid=2-s2.0-85018915421&amp;partnerID=40&amp;md5=8c98fbfd25151e0870f415d09c623410</t>
  </si>
  <si>
    <t>Advanced Biomedical and Clinical Diagnostic and Surgical Guidance Systems XVI 2018</t>
  </si>
  <si>
    <t>https://www.scopus.com/inward/record.url?eid=2-s2.0-85046727177&amp;partnerID=40&amp;md5=14ee4b0c44a444f173dc0c5c077f7f01</t>
  </si>
  <si>
    <t>Advanced Biomedical and Clinical Diagnostic and Surgical Guidance Systems XVII 2019</t>
  </si>
  <si>
    <t>https://www.scopus.com/inward/record.url?eid=2-s2.0-85064404682&amp;partnerID=40&amp;md5=92b6f465c5ed5e1b2a57468710d51cae</t>
  </si>
  <si>
    <t>Advanced Biomedical and Clinical Diagnostic and Surgical Guidance Systems XVIII</t>
  </si>
  <si>
    <t>https://www.scopus.com/inward/record.url?eid=2-s2.0-85083458418&amp;partnerID=40&amp;md5=4734c7e42742de8d3743bbf88df8ffd4</t>
  </si>
  <si>
    <t>Advanced Biomedical and Clinical Diagnostic and Surgical Guidance Systems XX</t>
  </si>
  <si>
    <t>https://www.scopus.com/inward/record.url?eid=2-s2.0-85129354481&amp;partnerID=40&amp;md5=bf155fd32074032870dfce5619d5d655</t>
  </si>
  <si>
    <t>Advanced Biomedical and Clinical Diagnostic and Surgical Guidance Systems XXI</t>
  </si>
  <si>
    <t>https://www.scopus.com/inward/record.url?eid=2-s2.0-85152792825&amp;partnerID=40&amp;md5=78af8ee2c906a5da8d6ba145639c14a5</t>
  </si>
  <si>
    <t>Advanced Biomedical and Clinical Diagnostic and Surgical Guidance Systems XXII</t>
  </si>
  <si>
    <t>https://www.scopus.com/inward/record.uri?eid=2-s2.0-85194428902&amp;partnerID=40&amp;md5=72a6915312d4938e2a70b9e2e2b1bdd2</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hemical Microscopy for Life Science and Translational Medicine 2022</t>
  </si>
  <si>
    <t>https://www.scopus.com/inward/record.url?eid=2-s2.0-85132376477&amp;partnerID=40&amp;md5=c9bb056daa3549b9c35ecf67ef5bea3d</t>
  </si>
  <si>
    <t>Advanced Chemical Microscopy for Life Science and Translational Medicine 2023</t>
  </si>
  <si>
    <t>https://www.scopus.com/inward/record.url?eid=2-s2.0-85159870903&amp;partnerID=40&amp;md5=baf94d749764bab6c95fa29927a3f97b</t>
  </si>
  <si>
    <t>Advanced Chemical Microscopy for Life Science and Translational Medicine 2024</t>
  </si>
  <si>
    <t>https://www.scopus.com/inward/record.uri?eid=2-s2.0-85191521359&amp;partnerID=40&amp;md5=74bec7501ed86f0dc448589c22e03b68</t>
  </si>
  <si>
    <t>Advanced CMOS-Compatible Semiconductor Devices 17</t>
  </si>
  <si>
    <t>https://www.scopus.com/inward/record.url?eid=2-s2.0-85168593646&amp;partnerID=40&amp;md5=65ccc1051b0747efff30db5ccdab2aa2</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 Materials?Environmental Effects</t>
  </si>
  <si>
    <t>STP 658</t>
  </si>
  <si>
    <t>https://www.scopus.com/inward/record.url?eid=2-s2.0-85081678367&amp;partnerID=40&amp;md5=9e11753f17f295b1ede6e40b3bacc343</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37489&amp;partnerID=40&amp;md5=e274ccac1138dc1a7edc4dcf80668179</t>
  </si>
  <si>
    <t>https://www.scopus.com/inward/record.url?eid=2-s2.0-0022943529&amp;partnerID=40&amp;md5=6ba62f31f162bd7f8376628b93220fa5</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Lecture Notes in Computer Science</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and Process Integration for Nanopatterning XI</t>
  </si>
  <si>
    <t>https://www.scopus.com/inward/record.url?eid=2-s2.0-85136144301&amp;partnerID=40&amp;md5=8f0a4bd6658f9314ce4d89f2e6186400</t>
  </si>
  <si>
    <t>Advanced Etch Technology and Process Integration for Nanopatterning XII</t>
  </si>
  <si>
    <t>https://www.scopus.com/inward/record.url?eid=2-s2.0-85163341652&amp;partnerID=40&amp;md5=32f56accd9dafa958f6391c6731c743c</t>
  </si>
  <si>
    <t>Advanced Etch Technology and Process Integration for Nanopatterning XIII</t>
  </si>
  <si>
    <t>https://www.scopus.com/inward/record.uri?eid=2-s2.0-85193062689&amp;partnerID=40&amp;md5=59622bd515614ae4c4dbab1051f4380b</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abrication Technologies for Micro/Nano Optics and Photonics XV</t>
  </si>
  <si>
    <t>https://www.scopus.com/inward/record.url?eid=2-s2.0-85131648430&amp;partnerID=40&amp;md5=d9b3a03d6c1ceb159c826d1fa9ca4a3c</t>
  </si>
  <si>
    <t>Advanced Fabrication Technologies for Micro/Nano Optics and Photonics XVI</t>
  </si>
  <si>
    <t>https://www.scopus.com/inward/record.url?eid=2-s2.0-85159897513&amp;partnerID=40&amp;md5=7e3b4fb6c84fcede3648b90fa4336a44</t>
  </si>
  <si>
    <t>Advanced Fiber Communications Technologies</t>
  </si>
  <si>
    <t>https://www.scopus.com/inward/record.url?eid=2-s2.0-0026366443&amp;partnerID=40&amp;md5=6c321a85e035153489c1e2b00e7140a3</t>
  </si>
  <si>
    <t>Advanced Fiber Laser Conference, AFL 2022</t>
  </si>
  <si>
    <t>https://www.scopus.com/inward/record.url?eid=2-s2.0-85159648445&amp;partnerID=40&amp;md5=02a42083d27e3d1d9d896738afbec00e</t>
  </si>
  <si>
    <t>Advanced Fiber Laser Conference, AFL 2023</t>
  </si>
  <si>
    <t>https://www.scopus.com/inward/record.uri?eid=2-s2.0-85192008877&amp;partnerID=40&amp;md5=404a65ccbfe8ae7386cd9e51a9467d37</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Global Communications Technologies for Astronomy</t>
  </si>
  <si>
    <t>https://www.scopus.com/inward/record.url?eid=2-s2.0-0033633641&amp;partnerID=40&amp;md5=0662c1eede63c0c6fed0e94f78c2b1f8</t>
  </si>
  <si>
    <t>ADVANCED HIGH PRESSURE O//2/H//2 TECHNOLOGY.</t>
  </si>
  <si>
    <t>https://www.scopus.com/inward/record.url?eid=2-s2.0-0021859153&amp;partnerID=40&amp;md5=a9b422fee2ed486e460fd6048043d9fd</t>
  </si>
  <si>
    <t>Advanced High-Power Lasers</t>
  </si>
  <si>
    <t>https://www.scopus.com/inward/record.url?eid=2-s2.0-0033632833&amp;partnerID=40&amp;md5=6db71402e0ac14549ebdc12511c22a77</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 Optical Information Processing IX</t>
  </si>
  <si>
    <t>https://www.scopus.com/inward/record.url?eid=2-s2.0-0033634207&amp;partnerID=40&amp;md5=f513f6eac03ab6104b49e4c420f8c7af</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93 CCIS</t>
  </si>
  <si>
    <t>https://www.scopus.com/inward/record.url?eid=2-s2.0-77957014821&amp;partnerID=40&amp;md5=37e36f05a559f50e3500ff644e8cb291</t>
  </si>
  <si>
    <t>6215 LNCS</t>
  </si>
  <si>
    <t>https://www.scopus.com/inward/record.url?eid=2-s2.0-77958465808&amp;partnerID=40&amp;md5=c0d7c023dc23c763c59b1ca58ce8d583</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2014-July</t>
  </si>
  <si>
    <t>https://www.scopus.com/inward/record.url?eid=2-s2.0-84937688412&amp;partnerID=40&amp;md5=5f496d166c5eee264e97905341631ec8</t>
  </si>
  <si>
    <t>https://www.scopus.com/inward/record.url?eid=2-s2.0-84938536885&amp;partnerID=40&amp;md5=7169b96bf357911c996aeae9bd24657a</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Processing and Manufacturing V</t>
  </si>
  <si>
    <t>https://www.scopus.com/inward/record.url?eid=2-s2.0-85122442681&amp;partnerID=40&amp;md5=5794bf5e48ea37ce723ae829265ef5e8</t>
  </si>
  <si>
    <t>Advanced Laser Processing and Manufacturing VI</t>
  </si>
  <si>
    <t>https://www.scopus.com/inward/record.url?eid=2-s2.0-85146647361&amp;partnerID=40&amp;md5=0e3011e81cc753654add11538256ca7a</t>
  </si>
  <si>
    <t>Advanced Laser Processing and Manufacturing VII</t>
  </si>
  <si>
    <t>https://www.scopus.com/inward/record.url?eid=2-s2.0-85180145000&amp;partnerID=40&amp;md5=77535f23db2e3ff613920efb7ac08f2d</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asers, High-Power Lasers, and Applications XII</t>
  </si>
  <si>
    <t>https://www.scopus.com/inward/record.url?eid=2-s2.0-85122476893&amp;partnerID=40&amp;md5=768839b004834eb4ec54ae3375588250</t>
  </si>
  <si>
    <t>Advanced Lasers, High-Power Lasers, and Applications XIII</t>
  </si>
  <si>
    <t>https://www.scopus.com/inward/record.url?eid=2-s2.0-85148378712&amp;partnerID=40&amp;md5=6f31c5629da283c9bb0c2981d7389f02</t>
  </si>
  <si>
    <t>Advanced Lasers, High-Power Lasers, and Applications XIV</t>
  </si>
  <si>
    <t>https://www.scopus.com/inward/record.url?eid=2-s2.0-85179879001&amp;partnerID=40&amp;md5=a639d0dbfa98192b5de5bb148f757ccc</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201-203</t>
  </si>
  <si>
    <t>https://www.scopus.com/inward/record.url?eid=2-s2.0-79952712829&amp;partnerID=40&amp;md5=c44587ff925341e9291db1580643c9d0</t>
  </si>
  <si>
    <t>https://www.scopus.com/inward/record.url?eid=2-s2.0-80053538601&amp;partnerID=40&amp;md5=ed693ba77203c2a59dd26ccac320b226</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284558&amp;partnerID=40&amp;md5=d3613791ab778eece8fec17ee06c10cc</t>
  </si>
  <si>
    <t>https://www.scopus.com/inward/record.url?eid=2-s2.0-85029362810&amp;partnerID=40&amp;md5=8f3ea696676248a8658c354db0f9c764</t>
  </si>
  <si>
    <t>https://www.scopus.com/inward/record.url?eid=2-s2.0-85029407398&amp;partnerID=40&amp;md5=282ccb4f2fad9c6d32f637d9ef685812</t>
  </si>
  <si>
    <t>https://www.scopus.com/inward/record.url?eid=2-s2.0-85029431990&amp;partnerID=40&amp;md5=53bb3a90f2dde43f94869bd843f68c94</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ensors Towards Smart Concrete Bridges: Concept, Performance, Evaluation and Repair at the ACI Spring 2013 Convention</t>
  </si>
  <si>
    <t>https://www.scopus.com/inward/record.url?eid=2-s2.0-84930155574&amp;partnerID=40&amp;md5=deca7206e825bd41360da157c7ea1d87</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haracterization Techniques 2022</t>
  </si>
  <si>
    <t>https://www.scopus.com/inward/record.url?eid=2-s2.0-85184616790&amp;partnerID=40&amp;md5=3cf3eb1aa0de1e0dda3396e14e03f3d7</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135183762&amp;partnerID=40&amp;md5=f29f7d5946fef971961cb97a86bf3f36</t>
  </si>
  <si>
    <t>https://www.scopus.com/inward/record.uri?eid=2-s2.0-85193713813&amp;partnerID=40&amp;md5=5cc7b4b58147496b9a0243882a77f0ba</t>
  </si>
  <si>
    <t>Advanced Materials for Demanding Applications</t>
  </si>
  <si>
    <t>https://www.scopus.com/inward/record.url?eid=2-s2.0-84923696500&amp;partnerID=40&amp;md5=0c8c815a559f66e0ec88896a68e197c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 Proceedings of the 1st International Materials Symposium</t>
  </si>
  <si>
    <t>230-232</t>
  </si>
  <si>
    <t>https://www.scopus.com/inward/record.url?eid=2-s2.0-85086632001&amp;partnerID=40&amp;md5=3fdaaa0efba1cea87a2aac5652dfaa89</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8450510&amp;partnerID=40&amp;md5=acfcc640e9b3a4bc817bc1360d176694</t>
  </si>
  <si>
    <t>https://www.scopus.com/inward/record.url?eid=2-s2.0-84879934953&amp;partnerID=40&amp;md5=7bf9f4a0b75b8bd176814fbaf72aa9db</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Biomaterials, and Manufacturing Technologies for Security and Defence</t>
  </si>
  <si>
    <t>https://www.scopus.com/inward/record.url?eid=2-s2.0-85175958622&amp;partnerID=40&amp;md5=ff4d65d8e39630e3357dc4d1682cd2a0</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copy Techniques IV; and Neurophotonics II</t>
  </si>
  <si>
    <t>https://www.scopus.com/inward/record.url?eid=2-s2.0-84940186652&amp;partnerID=40&amp;md5=6320689228d1525f58c4b493d2c6a318</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maging Technologies V</t>
  </si>
  <si>
    <t>https://www.scopus.com/inward/record.url?eid=2-s2.0-85148294534&amp;partnerID=40&amp;md5=602e1e386507014f9ac3f1787822bd2f</t>
  </si>
  <si>
    <t>Advanced Optical Imaging Technologies VI</t>
  </si>
  <si>
    <t>https://www.scopus.com/inward/record.url?eid=2-s2.0-85180338991&amp;partnerID=40&amp;md5=32643f97cf1cce2c0e2d2272794fd0a1</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nufacturing and Testing Technology 2000</t>
  </si>
  <si>
    <t>https://www.scopus.com/inward/record.url?eid=2-s2.0-0033632655&amp;partnerID=40&amp;md5=85cbf51a89c89748c842e35591b3eb82</t>
  </si>
  <si>
    <t>Advanced Optical Manufacturing Technologies and Applications 2022; and 2nd International Forum of Young Scientists on Advanced Optical Manufacturing, AOMTA and YSAOM 2022</t>
  </si>
  <si>
    <t>https://www.scopus.com/inward/record.url?eid=2-s2.0-85147207925&amp;partnerID=40&amp;md5=2ca01b7bc9eb695ad472faea78cedfc3</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ics for Imaging Applications: UV through LWIR VII</t>
  </si>
  <si>
    <t>https://www.scopus.com/inward/record.url?eid=2-s2.0-85135536946&amp;partnerID=40&amp;md5=d5135a16702e48ff94b914da004137a7</t>
  </si>
  <si>
    <t>Advanced Optics for Imaging Applications: UV through LWIR VIII</t>
  </si>
  <si>
    <t>https://www.scopus.com/inward/record.url?eid=2-s2.0-85170842476&amp;partnerID=40&amp;md5=7996a3e3ed686d2b21291b41dc1f0147</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 Counting Techniques XVI</t>
  </si>
  <si>
    <t>https://www.scopus.com/inward/record.url?eid=2-s2.0-85135758158&amp;partnerID=40&amp;md5=6b589f00061142e6864de309a57663f0</t>
  </si>
  <si>
    <t>Advanced Photon Counting Techniques XVII</t>
  </si>
  <si>
    <t>https://www.scopus.com/inward/record.url?eid=2-s2.0-85171766953&amp;partnerID=40&amp;md5=76475d2c91fa97cb4e9ef45a5f4d87a3</t>
  </si>
  <si>
    <t>Advanced photonic sensors and applications II</t>
  </si>
  <si>
    <t>https://www.scopus.com/inward/record.url?eid=2-s2.0-0035771239&amp;partnerID=40&amp;md5=78b842f3a4b463cdf3b098c6fbba0921</t>
  </si>
  <si>
    <t>Advanced Photonic Sensors: Technology and Applications</t>
  </si>
  <si>
    <t>https://www.scopus.com/inward/record.url?eid=2-s2.0-0033633068&amp;partnerID=40&amp;md5=e0a624fceb78b407395f2a43b2fd52df</t>
  </si>
  <si>
    <t>Advanced Photonics in Urology</t>
  </si>
  <si>
    <t>https://www.scopus.com/inward/record.url?eid=2-s2.0-85107461817&amp;partnerID=40&amp;md5=7e388715dd032d94ab73cb5121e627ba</t>
  </si>
  <si>
    <t>Advanced Photonics in Urology 2023</t>
  </si>
  <si>
    <t>https://www.scopus.com/inward/record.url?eid=2-s2.0-85159668606&amp;partnerID=40&amp;md5=05108ea254ab6bc6325f6804624fef7d</t>
  </si>
  <si>
    <t>Advanced Photonics in Urology 2024</t>
  </si>
  <si>
    <t>https://www.scopus.com/inward/record.uri?eid=2-s2.0-85191025997&amp;partnerID=40&amp;md5=7de7f77c3d46bfd6ea765b4c398f6319</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 in Mechanics III - Proceedings of the 49th International Summer School-Conference “Advanced Problems in Mechanics”, 2021</t>
  </si>
  <si>
    <t>https://www.scopus.com/inward/record.url?eid=2-s2.0-85172249466&amp;partnerID=40&amp;md5=d1b4580070f7807efcee015a7ce5d029</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duction and Industrial Engineering - Proceedings of ICAPIE 2022</t>
  </si>
  <si>
    <t>https://www.scopus.com/inward/record.url?eid=2-s2.0-85145448331&amp;partnerID=40&amp;md5=a3455480dbc62963f9bfb050451ac7e8</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8027437&amp;partnerID=40&amp;md5=886606164bdbf7ec194dd3598ff145a5</t>
  </si>
  <si>
    <t>https://www.scopus.com/inward/record.url?eid=2-s2.0-84859229445&amp;partnerID=40&amp;md5=f1f715fa8c82e63df83ec724f16cf008</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Lasers and Their Applications, ASLA 1999</t>
  </si>
  <si>
    <t>https://www.scopus.com/inward/record.url?eid=2-s2.0-85136791991&amp;partnerID=40&amp;md5=23c28b40a5de11d6cad17b5d807bff4f</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ensor Systems and Applications XI</t>
  </si>
  <si>
    <t>https://www.scopus.com/inward/record.url?eid=2-s2.0-85122299234&amp;partnerID=40&amp;md5=5c124197ffb6790062d8da36de7e9e9c</t>
  </si>
  <si>
    <t>Advanced Sensor Systems and Applications XII</t>
  </si>
  <si>
    <t>https://www.scopus.com/inward/record.url?eid=2-s2.0-85146645024&amp;partnerID=40&amp;md5=440f2d1a5130a7aa1e1e175c2d5fe046</t>
  </si>
  <si>
    <t>Advanced Sensor Systems and Applications XIII</t>
  </si>
  <si>
    <t>https://www.scopus.com/inward/record.url?eid=2-s2.0-85182365166&amp;partnerID=40&amp;md5=3dcd41ab867f734595c564ee12be8db6</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in Proceedings Laser Congress 2023, ASSL, LAC 2023</t>
  </si>
  <si>
    <t>https://www.scopus.com/inward/record.uri?eid=2-s2.0-85192226164&amp;partnerID=40&amp;md5=3bca3e2d0ec3b6d1690f9e6c183df22c</t>
  </si>
  <si>
    <t>Advanced Solid State Lasers, ASSL 1985</t>
  </si>
  <si>
    <t>https://www.scopus.com/inward/record.url?eid=2-s2.0-85134936297&amp;partnerID=40&amp;md5=4ec52d422f503ad0895a1fb2a41d8108</t>
  </si>
  <si>
    <t>Advanced Solid State Lasers, ASSL 1986</t>
  </si>
  <si>
    <t>https://www.scopus.com/inward/record.url?eid=2-s2.0-85134973458&amp;partnerID=40&amp;md5=d5a4d573c17eda9bfe8ff3806941c4ca</t>
  </si>
  <si>
    <t>Advanced Solid State Lasers, ASSL 1987</t>
  </si>
  <si>
    <t>https://www.scopus.com/inward/record.url?eid=2-s2.0-85135066818&amp;partnerID=40&amp;md5=d8598c8e2257f14bb76104d95d827e5d</t>
  </si>
  <si>
    <t>Advanced Solid State Lasers, ASSL 1989</t>
  </si>
  <si>
    <t>https://www.scopus.com/inward/record.url?eid=2-s2.0-85134954382&amp;partnerID=40&amp;md5=d41cb95abe7685bdb677dc116a2ff6c8</t>
  </si>
  <si>
    <t>Advanced Solid State Lasers, ASSL 1990</t>
  </si>
  <si>
    <t>https://www.scopus.com/inward/record.url?eid=2-s2.0-85134919308&amp;partnerID=40&amp;md5=12a578e91dcc92ecb8325d4b51eee2a7</t>
  </si>
  <si>
    <t>Advanced Solid State Lasers, ASSL 1991</t>
  </si>
  <si>
    <t>https://www.scopus.com/inward/record.url?eid=2-s2.0-85135070333&amp;partnerID=40&amp;md5=355bdeabcd1cf456a871764a9ff52623</t>
  </si>
  <si>
    <t>Advanced Solid State Lasers, ASSL 1992</t>
  </si>
  <si>
    <t>https://www.scopus.com/inward/record.url?eid=2-s2.0-85166702618&amp;partnerID=40&amp;md5=b8d57c603eaef479214ea561326e88e0</t>
  </si>
  <si>
    <t>Advanced Solid State Lasers, ASSL 1993</t>
  </si>
  <si>
    <t>https://www.scopus.com/inward/record.url?eid=2-s2.0-85135269192&amp;partnerID=40&amp;md5=eef0d54a930c76e1ee3301d23fefdb61</t>
  </si>
  <si>
    <t>Advanced Solid State Lasers, ASSL 1994</t>
  </si>
  <si>
    <t>https://www.scopus.com/inward/record.url?eid=2-s2.0-85135615881&amp;partnerID=40&amp;md5=64ddd07bceabfe3e260b3fa672c7226f</t>
  </si>
  <si>
    <t>Advanced Solid State Lasers, ASSL 1995</t>
  </si>
  <si>
    <t>https://www.scopus.com/inward/record.url?eid=2-s2.0-85135441848&amp;partnerID=40&amp;md5=250dcc3863262ebddceb6f027b1c27db</t>
  </si>
  <si>
    <t>Advanced Solid State Lasers, ASSL 1996</t>
  </si>
  <si>
    <t>https://www.scopus.com/inward/record.url?eid=2-s2.0-85135265241&amp;partnerID=40&amp;md5=57b81c688f261bc2888b9be74240661c</t>
  </si>
  <si>
    <t>Advanced Solid State Lasers, ASSL 1997</t>
  </si>
  <si>
    <t>https://www.scopus.com/inward/record.url?eid=2-s2.0-85135438796&amp;partnerID=40&amp;md5=162a1bb4bbf99b5e7a135a072617cb40</t>
  </si>
  <si>
    <t>Advanced Solid State Lasers, ASSL 1998</t>
  </si>
  <si>
    <t>https://www.scopus.com/inward/record.url?eid=2-s2.0-85135357671&amp;partnerID=40&amp;md5=6c9ae22dec950adb0e2c553ab63111b4</t>
  </si>
  <si>
    <t>Advanced Solid State Lasers, ASSL 2000</t>
  </si>
  <si>
    <t>https://www.scopus.com/inward/record.url?eid=2-s2.0-85134612763&amp;partnerID=40&amp;md5=096440be222058319e1a81c870fc4d29</t>
  </si>
  <si>
    <t>Advanced Solid State Lasers, ASSL 2001</t>
  </si>
  <si>
    <t>https://www.scopus.com/inward/record.url?eid=2-s2.0-85134746694&amp;partnerID=40&amp;md5=3917e9b3aaf4e96fa24bd3a16cc3b9cd</t>
  </si>
  <si>
    <t>Advanced Solid State Lasers, ASSL 2002</t>
  </si>
  <si>
    <t>https://www.scopus.com/inward/record.url?eid=2-s2.0-85135399762&amp;partnerID=40&amp;md5=9196ee2260a17116feac62beb6ba8b38</t>
  </si>
  <si>
    <t>Advanced Solid State Lasers, ASSL 2013</t>
  </si>
  <si>
    <t>https://www.scopus.com/inward/record.url?eid=2-s2.0-84898756660&amp;partnerID=40&amp;md5=d5a044c430efb03ee53dc6b541c601eb</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6</t>
  </si>
  <si>
    <t>https://www.scopus.com/inward/record.url?eid=2-s2.0-85136420048&amp;partnerID=40&amp;md5=cd424b01920a387e31e398380cb24250</t>
  </si>
  <si>
    <t>Advanced Solid State Lasers, ASSL 2017</t>
  </si>
  <si>
    <t>Part F75-ASSL 2017</t>
  </si>
  <si>
    <t>https://www.scopus.com/inward/record.url?eid=2-s2.0-85039155231&amp;partnerID=40&amp;md5=5b18bfe8ec304154da7f9fa1215abe6c</t>
  </si>
  <si>
    <t>Advanced Solid State Lasers, ASSL 2018</t>
  </si>
  <si>
    <t>Part F121-ASSL 2018</t>
  </si>
  <si>
    <t>https://www.scopus.com/inward/record.url?eid=2-s2.0-85059455382&amp;partnerID=40&amp;md5=91df99081c6844c75e4e28ee6efeb5f6</t>
  </si>
  <si>
    <t>Advanced Solid State Lasers, ASSL 2021</t>
  </si>
  <si>
    <t>https://www.scopus.com/inward/record.url?eid=2-s2.0-85130282904&amp;partnerID=40&amp;md5=abcc383d10e4c893519d6f5bb70b8215</t>
  </si>
  <si>
    <t>Advanced Solid State Lasers, ASSL_2019</t>
  </si>
  <si>
    <t>Part F139-ASSL 2019</t>
  </si>
  <si>
    <t>https://www.scopus.com/inward/record.url?eid=2-s2.0-85084573665&amp;partnerID=40&amp;md5=9d6b196a8a1f529e639b8aef7935194f</t>
  </si>
  <si>
    <t>Advanced Solid State Lasers, in Proceedings Laser Congress 2020 (ASSL, LAC) Part of Laser Congress</t>
  </si>
  <si>
    <t>https://www.scopus.com/inward/record.url?eid=2-s2.0-85165845193&amp;partnerID=40&amp;md5=cc43512479a71cbee9fa319d0a60b64a</t>
  </si>
  <si>
    <t>Advanced Solid-State Photonics, ASSL 2003</t>
  </si>
  <si>
    <t>https://www.scopus.com/inward/record.url?eid=2-s2.0-85136215368&amp;partnerID=40&amp;md5=bc355ac505ef88cdabb62f020319eae6</t>
  </si>
  <si>
    <t>Advanced Solid-State Photonics, ASSP 2005</t>
  </si>
  <si>
    <t>https://www.scopus.com/inward/record.url?eid=2-s2.0-84899134854&amp;partnerID=40&amp;md5=d137c9f86854d2c0df2834cc1a514e91</t>
  </si>
  <si>
    <t>Advanced Solid-State Photonics, ASSP 2006</t>
  </si>
  <si>
    <t>https://www.scopus.com/inward/record.url?eid=2-s2.0-84899145266&amp;partnerID=40&amp;md5=39a5ecb5d342aa53c2888dbc073c531a</t>
  </si>
  <si>
    <t>Advanced Solid-State Photonics, ASSP 2007</t>
  </si>
  <si>
    <t>https://www.scopus.com/inward/record.url?eid=2-s2.0-84898811641&amp;partnerID=40&amp;md5=38b8832385e25d5ef785dcd66656151c</t>
  </si>
  <si>
    <t>Advanced Solid-State Photonics, ASSP 2008</t>
  </si>
  <si>
    <t>https://www.scopus.com/inward/record.url?eid=2-s2.0-84884325644&amp;partnerID=40&amp;md5=afdc40e77a57301e765f408b448cce6d</t>
  </si>
  <si>
    <t>Advanced Solid-State Photonics, ASSP 2009</t>
  </si>
  <si>
    <t>https://www.scopus.com/inward/record.url?eid=2-s2.0-84897973677&amp;partnerID=40&amp;md5=a3d3b68e86de6533337142d83128bc6a</t>
  </si>
  <si>
    <t>Advanced Solid-State Photonics, ASSP 2010</t>
  </si>
  <si>
    <t>https://www.scopus.com/inward/record.url?eid=2-s2.0-84897672340&amp;partnerID=40&amp;md5=143467361b0e837d87a552477a06f9ff</t>
  </si>
  <si>
    <t>Advanced Solid-State Photonics, ASSP 2011</t>
  </si>
  <si>
    <t>https://www.scopus.com/inward/record.url?eid=2-s2.0-84893528420&amp;partnerID=40&amp;md5=702105c6ebeeeba3d9bcafbcb6ee688a</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5086682470&amp;partnerID=40&amp;md5=5c7873ca2a130ea7a0278a3318c12e56</t>
  </si>
  <si>
    <t>https://www.scopus.com/inward/record.url?eid=2-s2.0-80051497845&amp;partnerID=40&amp;md5=67908ea976cf27dea7436a1347ac5d98</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tudies Institute on Symmetries and Spin, SPIN-Praha 2009</t>
  </si>
  <si>
    <t>https://www.scopus.com/inward/record.url?eid=2-s2.0-85174913236&amp;partnerID=40&amp;md5=e01355c18a0d5836d1193dfef2db9e14</t>
  </si>
  <si>
    <t>Advanced Studies Institute on Symmetries and Spin, SPIN-Praha 2010</t>
  </si>
  <si>
    <t>https://www.scopus.com/inward/record.url?eid=2-s2.0-85174926038&amp;partnerID=40&amp;md5=b9ff3776acb80d95ff950a4afd89c07f</t>
  </si>
  <si>
    <t>Advanced Studies Institute on Symmetries and Spin, SPIN-Praha 2012</t>
  </si>
  <si>
    <t>https://www.scopus.com/inward/record.url?eid=2-s2.0-85174976461&amp;partnerID=40&amp;md5=2b7246b48bd1326f8d480f7c8f9b0498</t>
  </si>
  <si>
    <t>Advanced Studies Institute: Symmetries and Spin, SPIN-Praha 2005</t>
  </si>
  <si>
    <t>https://www.scopus.com/inward/record.url?eid=2-s2.0-85174975621&amp;partnerID=40&amp;md5=05d7ab1872b823ed2bf70651336a847f</t>
  </si>
  <si>
    <t>Advanced Studies Institute: Symmetries and Spin, SPIN-Praha 2006</t>
  </si>
  <si>
    <t>https://www.scopus.com/inward/record.url?eid=2-s2.0-85174917435&amp;partnerID=40&amp;md5=cc9c2f1cd69e35a641307fc14c63817f</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Chemical, Construction and Mechanical Sciences, ICATCHCOME 2022</t>
  </si>
  <si>
    <t>https://www.scopus.com/inward/record.url?eid=2-s2.0-85176723377&amp;partnerID=40&amp;md5=b67206b5b62bf911755d7694737e50f5</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scope and Instrumentation Control Software</t>
  </si>
  <si>
    <t>https://www.scopus.com/inward/record.url?eid=2-s2.0-0033634433&amp;partnerID=40&amp;md5=339495b4431e854d9a9843ab7f910623</t>
  </si>
  <si>
    <t>Advanced Television and Electronic Imaging for Film and Video: SMPTE Advanced Television Imaging Conference</t>
  </si>
  <si>
    <t>https://www.scopus.com/inward/record.url?eid=2-s2.0-85175223164&amp;partnerID=40&amp;md5=e2cca03642e9a55aad1717c9d164425e</t>
  </si>
  <si>
    <t>Advanced Testing Techniques</t>
  </si>
  <si>
    <t>STP 476</t>
  </si>
  <si>
    <t>https://www.scopus.com/inward/record.url?eid=2-s2.0-85170264144&amp;partnerID=40&amp;md5=84dde7c7c4fead571dfba0fb989e07c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Optoelectronics, Microelectronics, and Nanotechnologies XI</t>
  </si>
  <si>
    <t>https://www.scopus.com/inward/record.url?eid=2-s2.0-85159132141&amp;partnerID=40&amp;md5=cc6564f2faa77d1a949970511c65bda8</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Civil Engineering 2021, ATCE 2021</t>
  </si>
  <si>
    <t>https://www.scopus.com/inward/record.url?eid=2-s2.0-85123402576&amp;partnerID=40&amp;md5=8226f0af1381de55f31e732fe9eee7c6</t>
  </si>
  <si>
    <t>Advanced Trends in Mechanical and Aerospace Engineering, ATMA 2019</t>
  </si>
  <si>
    <t>https://www.scopus.com/inward/record.url?eid=2-s2.0-85101628489&amp;partnerID=40&amp;md5=ac767befb63f9c4f3946bd1a4241497c</t>
  </si>
  <si>
    <t>Advanced Triaxial Testing of Soil and Rock</t>
  </si>
  <si>
    <t>STP 977</t>
  </si>
  <si>
    <t>https://www.scopus.com/inward/record.url?eid=2-s2.0-85168007317&amp;partnerID=40&amp;md5=8ac11bba28220c58d16b6657d8d1d575</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35174671&amp;partnerID=40&amp;md5=dcc7d6e18d0dd82d52d71d70258a05e5</t>
  </si>
  <si>
    <t>Advancements and Key Challenges in Green Energy and Computing, AKGEC 2023</t>
  </si>
  <si>
    <t>https://www.scopus.com/inward/record.url?eid=2-s2.0-85172014834&amp;partnerID=40&amp;md5=f402e9400a38e5b888b5ebf5733c94e9</t>
  </si>
  <si>
    <t>Advancements in Aeromechanical Materials for Manufacturing, ICAAMM 2021</t>
  </si>
  <si>
    <t>https://www.scopus.com/inward/record.url?eid=2-s2.0-85161440333&amp;partnerID=40&amp;md5=73ad1831d1a87e3d278ff460086393a3</t>
  </si>
  <si>
    <t>Advancements in Civil Engineering, COSMEC 2021</t>
  </si>
  <si>
    <t>https://www.scopus.com/inward/record.url?eid=2-s2.0-85148072137&amp;partnerID=40&amp;md5=52c3f5618cfe72ba0b01822e484eb292</t>
  </si>
  <si>
    <t>Advancements in Electronic and Electrical Engineering, ICCAPE 2021</t>
  </si>
  <si>
    <t>https://www.scopus.com/inward/record.url?eid=2-s2.0-85177574876&amp;partnerID=40&amp;md5=ca2bbb91691d39ba3fd76c4a8f872d1d</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hysical and Mathematical Sciences, ICFMST 2022</t>
  </si>
  <si>
    <t>https://www.scopus.com/inward/record.url?eid=2-s2.0-85176945556&amp;partnerID=40&amp;md5=886e76848e25fe4b4ab74f953d6c3569</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ments in Sustainable Materials and Infrastructure</t>
  </si>
  <si>
    <t>https://www.scopus.com/inward/record.url?eid=2-s2.0-85142082932&amp;partnerID=40&amp;md5=947ffa15dca4cd1936241db93bc52d34</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Applications of Automata on Words and Trees 2010</t>
  </si>
  <si>
    <t>https://www.scopus.com/inward/record.url?eid=2-s2.0-85175268879&amp;partnerID=40&amp;md5=fa8a1a2c9762d616f195d48e777b2dd5</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3OM: Opto-Mechatronics, Opto-Mechanics, and Optical Metrology</t>
  </si>
  <si>
    <t>https://www.scopus.com/inward/record.url?eid=2-s2.0-85133143306&amp;partnerID=40&amp;md5=38bfcee45a6d086c0d70bee6b0121bd9</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celerated Testing and Predictive Methods in Creep, Fatigue, and Environmental Cracking</t>
  </si>
  <si>
    <t>STP 1643</t>
  </si>
  <si>
    <t>https://www.scopus.com/inward/record.url?eid=2-s2.0-85169080242&amp;partnerID=40&amp;md5=bcdc2b6daff18b0587d1d1cef044efa9</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mbient Intelligence</t>
  </si>
  <si>
    <t>https://www.scopus.com/inward/record.url?eid=2-s2.0-84944897844&amp;partnerID=40&amp;md5=32d31bcd48ddc8019d4d452df3c13906</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General Intelligence: Concepts, Architectures and Algorithms - Proceedings of the AGI Workshop 2006</t>
  </si>
  <si>
    <t>https://www.scopus.com/inward/record.url?eid=2-s2.0-85139445218&amp;partnerID=40&amp;md5=cf2331ac0ecb05e06f29b8b352dd2cfd</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Big Data and Algorithms - Proceedings of the 3rd International Conference on Artificial Intelligence, Big Data and Algorithms, CAIBDA 2023</t>
  </si>
  <si>
    <t>https://www.scopus.com/inward/record.url?eid=2-s2.0-85181559771&amp;partnerID=40&amp;md5=e429e297e40134e848206c1fb9825ddd</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298 CCIS</t>
  </si>
  <si>
    <t>https://www.scopus.com/inward/record.url?eid=2-s2.0-84868019319&amp;partnerID=40&amp;md5=8790f4dbb67286a936e2cfe5af75446e</t>
  </si>
  <si>
    <t>299 CCIS</t>
  </si>
  <si>
    <t>https://www.scopus.com/inward/record.url?eid=2-s2.0-84868115599&amp;partnerID=40&amp;md5=12f528b956e49040155e451a95d6cef8</t>
  </si>
  <si>
    <t>https://www.scopus.com/inward/record.url?eid=2-s2.0-84868279995&amp;partnerID=40&amp;md5=d48a92708d3019d8606631aabe509eb2</t>
  </si>
  <si>
    <t>https://www.scopus.com/inward/record.url?eid=2-s2.0-84868283821&amp;partnerID=40&amp;md5=a4caa54611845b4fa8ff937afbc73be9</t>
  </si>
  <si>
    <t>https://www.scopus.com/inward/record.url?eid=2-s2.0-84868298699&amp;partnerID=40&amp;md5=60faabce3b95161c3d98b249b0232a94</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ational Methods for X-Ray Optics VI</t>
  </si>
  <si>
    <t>https://www.scopus.com/inward/record.url?eid=2-s2.0-85176567553&amp;partnerID=40&amp;md5=70a4bba89922123fc4fa2bdaceaaf27f</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6 CCIS</t>
  </si>
  <si>
    <t>https://www.scopus.com/inward/record.url?eid=2-s2.0-80052328508&amp;partnerID=40&amp;md5=7c8b1571d5b344801cfbed2c17294363</t>
  </si>
  <si>
    <t>214 CCIS</t>
  </si>
  <si>
    <t>https://www.scopus.com/inward/record.url?eid=2-s2.0-80052352526&amp;partnerID=40&amp;md5=f5aa42ee532b4a24ca0cfd90e5039824</t>
  </si>
  <si>
    <t>215 CCIS</t>
  </si>
  <si>
    <t>https://www.scopus.com/inward/record.url?eid=2-s2.0-80052381977&amp;partnerID=40&amp;md5=2b43e6489e94b2c48dfb145b4378a51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CRYPTO 2023 - 43rd Annual International Cryptology Conference, CRYPTO 2023, Proceedings</t>
  </si>
  <si>
    <t>14081 LNCS</t>
  </si>
  <si>
    <t>https://www.scopus.com/inward/record.url?eid=2-s2.0-85172361148&amp;partnerID=40&amp;md5=c2ac89469d6d28d58482a9584ee7d449</t>
  </si>
  <si>
    <t>14084 LNCS</t>
  </si>
  <si>
    <t>https://www.scopus.com/inward/record.url?eid=2-s2.0-85173030105&amp;partnerID=40&amp;md5=5f146a1e3b8fcae9cf7eb2d64ecdc413</t>
  </si>
  <si>
    <t>14082 LNCS</t>
  </si>
  <si>
    <t>https://www.scopus.com/inward/record.url?eid=2-s2.0-85173031567&amp;partnerID=40&amp;md5=b6ea144fe43e4822063d52fe69fc01bf</t>
  </si>
  <si>
    <t>14085 LNCS</t>
  </si>
  <si>
    <t>https://www.scopus.com/inward/record.url?eid=2-s2.0-85172996982&amp;partnerID=40&amp;md5=44b7dd97ac7d66a27c8d8b8ec9e09d66</t>
  </si>
  <si>
    <t>14083 LNCS</t>
  </si>
  <si>
    <t>https://www.scopus.com/inward/record.url?eid=2-s2.0-85172987918&amp;partnerID=40&amp;md5=b54377a8511348ef922cb8bf94cabbee</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85181640879&amp;partnerID=40&amp;md5=16484e08ffd3c3d03a577d246de2e351</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445966&amp;partnerID=40&amp;md5=93d1e64ba90ceef6e369f390f18d57dd</t>
  </si>
  <si>
    <t>https://www.scopus.com/inward/record.url?eid=2-s2.0-85046640325&amp;partnerID=40&amp;md5=3292f1d713e6ece3d8a0b17725e280fb</t>
  </si>
  <si>
    <t>https://www.scopus.com/inward/record.url?eid=2-s2.0-85064904301&amp;partnerID=40&amp;md5=e4fc83f02b69f4e0423cd166e1fa33c6</t>
  </si>
  <si>
    <t>https://www.scopus.com/inward/record.url?eid=2-s2.0-85072010598&amp;partnerID=40&amp;md5=2e9b1ccc1968cd2b48aecd49efed977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85169248904&amp;partnerID=40&amp;md5=0d0bc04666387bf07cc188fe47c22e7f</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 Proceedings 26th International Conference on Extending Database Technology, EDBT 2023</t>
  </si>
  <si>
    <t>https://www.scopus.com/inward/record.url?eid=2-s2.0-85150376333&amp;partnerID=40&amp;md5=aa723da2504a617a295d6d289aa4991b</t>
  </si>
  <si>
    <t>https://www.scopus.com/inward/record.url?eid=2-s2.0-85165087340&amp;partnerID=40&amp;md5=175d4aa2fd6cab5a4e9d03fd0bf90a08</t>
  </si>
  <si>
    <t>Advances in Database Technology - Proceedings: 27th International Conference on Extending Database Technology, EDBT 2024</t>
  </si>
  <si>
    <t>https://www.scopus.com/inward/record.uri?eid=2-s2.0-85191005825&amp;partnerID=40&amp;md5=1af43e56744df82f4a56462d30254944</t>
  </si>
  <si>
    <t>https://www.scopus.com/inward/record.uri?eid=2-s2.0-85191019906&amp;partnerID=40&amp;md5=413f8c6369dbf109217232fecaf0467e</t>
  </si>
  <si>
    <t>https://www.scopus.com/inward/record.uri?eid=2-s2.0-85191016077&amp;partnerID=40&amp;md5=d789e48752066fff90ebb1711716fa2b</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2</t>
  </si>
  <si>
    <t>https://www.scopus.com/inward/record.url?eid=2-s2.0-0027879622&amp;partnerID=40&amp;md5=63519bba4b8210dca68a93272e105a92</t>
  </si>
  <si>
    <t>65 pt 1</t>
  </si>
  <si>
    <t>https://www.scopus.com/inward/record.url?eid=2-s2.0-0027796178&amp;partnerID=40&amp;md5=3be98d224f5ace84ee9da3ea5c091e07</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2</t>
  </si>
  <si>
    <t>https://www.scopus.com/inward/record.url?eid=2-s2.0-0026986989&amp;partnerID=40&amp;md5=779b0d218be49eadcc971ba0d302c37f</t>
  </si>
  <si>
    <t>44 pt 1</t>
  </si>
  <si>
    <t>https://www.scopus.com/inward/record.url?eid=2-s2.0-0026985038&amp;partnerID=40&amp;md5=c0ea0c2ccc122d0f6bd5e0eb3c7a311a</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5182317689&amp;partnerID=40&amp;md5=359573a67ea748744daa19d5a7ba827a</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XII</t>
  </si>
  <si>
    <t>https://www.scopus.com/inward/record.url?eid=2-s2.0-85129596781&amp;partnerID=40&amp;md5=441ded28ee89cd481e92173f3ebf99ac</t>
  </si>
  <si>
    <t>Advances in Display Technologies XIII</t>
  </si>
  <si>
    <t>https://www.scopus.com/inward/record.url?eid=2-s2.0-85159648033&amp;partnerID=40&amp;md5=da42e76e83056dd64b8e6ab1b4bc645c</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 Metallography, Vol. 6</t>
  </si>
  <si>
    <t>STP 396</t>
  </si>
  <si>
    <t>https://www.scopus.com/inward/record.url?eid=2-s2.0-85169138777&amp;partnerID=40&amp;md5=2618a767b8d24b1edd5772a69ed3cd60</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American Society of Mechanical Engineers, EEP</t>
  </si>
  <si>
    <t>https://www.scopus.com/inward/record.url?eid=2-s2.0-0027088589&amp;partnerID=40&amp;md5=b74aa94918ccc52b8c3ca9026cea0337</t>
  </si>
  <si>
    <t>https://www.scopus.com/inward/record.url?eid=2-s2.0-0027064098&amp;partnerID=40&amp;md5=9d80d2d1533333e7a295b9a9ee55c12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https://www.scopus.com/inward/record.url?eid=2-s2.0-85122216259&amp;partnerID=40&amp;md5=44d4a3f9fe33307065826ed1b58507ca</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Dynamics with emphasis on Multiphase and Complex Flow</t>
  </si>
  <si>
    <t>https://www.scopus.com/inward/record.url?eid=2-s2.0-85124037176&amp;partnerID=40&amp;md5=da3d24f77daa48e8e25072349af0fa0b</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Damage Mechanics XX</t>
  </si>
  <si>
    <t>https://www.scopus.com/inward/record.url?eid=2-s2.0-85166522531&amp;partnerID=40&amp;md5=b078c264d9fbcba0f4834db042748fad</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ontier Research on Engineering Structures - Proceedings of the 7th International Conference on Civil Architecture and Structural Engineering, ICCASE 2023</t>
  </si>
  <si>
    <t>https://www.scopus.com/inward/record.url?eid=2-s2.0-85176771894&amp;partnerID=40&amp;md5=4e23439afcf9e7baf1d210f076e636fd</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60 AISC</t>
  </si>
  <si>
    <t>https://www.scopus.com/inward/record.url?eid=2-s2.0-84860998240&amp;partnerID=40&amp;md5=bee8f170c739f29d83fa2584e1a56bdd</t>
  </si>
  <si>
    <t>159 AISC</t>
  </si>
  <si>
    <t>https://www.scopus.com/inward/record.url?eid=2-s2.0-84861021815&amp;partnerID=40&amp;md5=b20b26929a88d88d01d7dfce466bade7</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40051&amp;partnerID=40&amp;md5=aac377dae76ceb15c7ecc39b38dd1fe3</t>
  </si>
  <si>
    <t>https://www.scopus.com/inward/record.url?eid=2-s2.0-32544456956&amp;partnerID=40&amp;md5=25aa613dc48541d5f980dd6a8b48a337</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Processes: Selected Papers from the 12th Grinding and Machining Conference</t>
  </si>
  <si>
    <t>https://www.scopus.com/inward/record.url?eid=2-s2.0-84903837688&amp;partnerID=40&amp;md5=7faf90dc672b2094eb6d03f6f3c50b93</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35365&amp;partnerID=40&amp;md5=33c3c74a85b8d4ebe264382142159543</t>
  </si>
  <si>
    <t>https://www.scopus.com/inward/record.url?eid=2-s2.0-0022947430&amp;partnerID=40&amp;md5=0d9bb59ae2b8cd6eed4de02799508434</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6434 LNCS</t>
  </si>
  <si>
    <t>https://www.scopus.com/inward/record.url?eid=2-s2.0-85175212269&amp;partnerID=40&amp;md5=4b2c52c4883f42290d8536585aea814e</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Applications and Innovative Approach</t>
  </si>
  <si>
    <t>https://www.scopus.com/inward/record.url?eid=2-s2.0-85163696513&amp;partnerID=40&amp;md5=102ff554c2e1748aee674a6bff2bb41e</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IT - Active Media Technology 2006</t>
  </si>
  <si>
    <t>https://www.scopus.com/inward/record.url?eid=2-s2.0-85138998132&amp;partnerID=40&amp;md5=1f213a5895b64e676af0cc4b817341f3</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Traffic and Transportation Systems - Proceedings of the 6th International Conference on Intelligent Traffic and Transportation, ICITT 2022, Incorporating the 6th International Conference on Communication and Network Technology, ICCNT 2022</t>
  </si>
  <si>
    <t>https://www.scopus.com/inward/record.url?eid=2-s2.0-85163573300&amp;partnerID=40&amp;md5=e3ffb5605d0e3c593e43d4b73bb23c22</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22488&amp;partnerID=40&amp;md5=f3e26bf1337b05351522f9c3f1e665c8</t>
  </si>
  <si>
    <t>https://www.scopus.com/inward/record.url?eid=2-s2.0-84861442647&amp;partnerID=40&amp;md5=7db4cf6aba2ec99f0839ea130d620a13</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and Optics</t>
  </si>
  <si>
    <t>https://www.scopus.com/inward/record.url?eid=2-s2.0-0033633529&amp;partnerID=40&amp;md5=750ee21f53fbb498848786ac64caccef</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t>
  </si>
  <si>
    <t>STP 863</t>
  </si>
  <si>
    <t>https://www.scopus.com/inward/record.url?eid=2-s2.0-85167898324&amp;partnerID=40&amp;md5=d92ce34a357f61f47920b2976a4a10ed</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ery, Materials Science and Engineering Application IX - Proceedings of the 9th International Conference, MMSE 2023</t>
  </si>
  <si>
    <t>https://www.scopus.com/inward/record.url?eid=2-s2.0-85182117719&amp;partnerID=40&amp;md5=f61ca9d27b37f81072a7153f5c4797b3</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ies and Application of Artificial Intelligence, AMTAAI 2021</t>
  </si>
  <si>
    <t>https://www.scopus.com/inward/record.url?eid=2-s2.0-85160423920&amp;partnerID=40&amp;md5=82b66e3b93bc01302cde5042ee2b2ce8</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82130249&amp;partnerID=40&amp;md5=1ab01179568e3775851167d6f4b05f52</t>
  </si>
  <si>
    <t>Advances in Manufacturing Technology XXXV - Proceedings of the 19th International Conference on Manufacturing Research, Incorporating the 36th National Conference on Manufacturing Research</t>
  </si>
  <si>
    <t>https://www.scopus.com/inward/record.url?eid=2-s2.0-85182116003&amp;partnerID=40&amp;md5=4b3591f6e4c8ebf37a57a53a9d6f85d1</t>
  </si>
  <si>
    <t>Advances in Manufacturing Technology XXXVI - Proceedings of the 20th International Conference on Manufacturing Research, Incorporating the 37th National Conference on Manufacturing Research</t>
  </si>
  <si>
    <t>https://www.scopus.com/inward/record.url?eid=2-s2.0-85181146626&amp;partnerID=40&amp;md5=58fc5532a5cb09d6cfdf254442a99cf8</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4996602465&amp;partnerID=40&amp;md5=d16f561651e8373f4cd1a78bd9579397</t>
  </si>
  <si>
    <t>https://www.scopus.com/inward/record.url?eid=2-s2.0-85007021391&amp;partnerID=40&amp;md5=089864e58eb951e30a745400fcf81f9b</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and Processing Technologies Conference 2016</t>
  </si>
  <si>
    <t>https://www.scopus.com/inward/record.url?eid=2-s2.0-85020849500&amp;partnerID=40&amp;md5=619eb02ed3a598001bb495eb6af139cc</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 Science and Manufacturing Engineering</t>
  </si>
  <si>
    <t>https://www.scopus.com/inward/record.url?eid=2-s2.0-85159926894&amp;partnerID=40&amp;md5=b85e6c7e7cb806ec66ddf7fa687b48b1</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58849125449&amp;partnerID=40&amp;md5=3519119bb36b2625044d58bc752d54de</t>
  </si>
  <si>
    <t>https://www.scopus.com/inward/record.url?eid=2-s2.0-61849181953&amp;partnerID=40&amp;md5=6a0c9576a207a652dae9c2fb4a841033</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67083789&amp;partnerID=40&amp;md5=c30f6ca6ec5736ca37fe3442e9ade722</t>
  </si>
  <si>
    <t>177 LNEE</t>
  </si>
  <si>
    <t>https://www.scopus.com/inward/record.url?eid=2-s2.0-84867035627&amp;partnerID=40&amp;md5=1f910e6f79cdc68e965756ecbaa2e651</t>
  </si>
  <si>
    <t>178 LNEE</t>
  </si>
  <si>
    <t>https://www.scopus.com/inward/record.url?eid=2-s2.0-84870954730&amp;partnerID=40&amp;md5=2ca4778a841d06fe9cc0a36a9b4eac74</t>
  </si>
  <si>
    <t>https://www.scopus.com/inward/record.url?eid=2-s2.0-84871008985&amp;partnerID=40&amp;md5=06520f41c35c7564e29759a5a900ff14</t>
  </si>
  <si>
    <t>https://www.scopus.com/inward/record.url?eid=2-s2.0-84871096172&amp;partnerID=40&amp;md5=fdddc16c2f854c32385764cd63e03ec9</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chanical Engineering Trends, MET 2021</t>
  </si>
  <si>
    <t>https://www.scopus.com/inward/record.url?eid=2-s2.0-85135166807&amp;partnerID=40&amp;md5=053f765d7ec1eb7b027a6d1554368c70</t>
  </si>
  <si>
    <t>Advances in Mechanical Engineering, Industrial Informatics and Management, AMEIIM 2022</t>
  </si>
  <si>
    <t>https://www.scopus.com/inward/record.url?eid=2-s2.0-85182353062&amp;partnerID=40&amp;md5=b0e4bcd15c7a834b541ae046bed0d30c</t>
  </si>
  <si>
    <t>Advances in Metallic Glasses</t>
  </si>
  <si>
    <t>https://www.scopus.com/inward/record.url?eid=2-s2.0-0037367648&amp;partnerID=40&amp;md5=63fe9433d109cc6037ef7fe2c524f1e4</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Engineering Materials: Characterizations and Innovation</t>
  </si>
  <si>
    <t>https://www.scopus.com/inward/record.url?eid=2-s2.0-85160052555&amp;partnerID=40&amp;md5=202a2d0dfd29f0f31e64c73a1073f3c9</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etrology for X-Ray and EUV Optics X</t>
  </si>
  <si>
    <t>https://www.scopus.com/inward/record.url?eid=2-s2.0-85176580801&amp;partnerID=40&amp;md5=0220adbbb2f7dcab8780f3d38c9f92b8</t>
  </si>
  <si>
    <t>Advances in microelectronic device technology</t>
  </si>
  <si>
    <t>https://www.scopus.com/inward/record.url?eid=2-s2.0-0035770573&amp;partnerID=40&amp;md5=45db2dc32729f7bfab59cffa5d03124d</t>
  </si>
  <si>
    <t>Advances in Microscopic Imaging 2017</t>
  </si>
  <si>
    <t>https://www.scopus.com/inward/record.url?eid=2-s2.0-85033444776&amp;partnerID=40&amp;md5=4116a7a0851f9e11a89c2f8315147269</t>
  </si>
  <si>
    <t>Advances in Microscopic Imaging II</t>
  </si>
  <si>
    <t>https://www.scopus.com/inward/record.url?eid=2-s2.0-85074266993&amp;partnerID=40&amp;md5=5db46a9d91686cb992fe9dd901dc61b3</t>
  </si>
  <si>
    <t>Advances in Microscopic Imaging III</t>
  </si>
  <si>
    <t>https://www.scopus.com/inward/record.url?eid=2-s2.0-85123096518&amp;partnerID=40&amp;md5=fe22ab464f83fc42c090bd39e814ad7a</t>
  </si>
  <si>
    <t>Advances in Microscopic Imaging IV</t>
  </si>
  <si>
    <t>https://www.scopus.com/inward/record.url?eid=2-s2.0-85173031939&amp;partnerID=40&amp;md5=f96e6ac67fb4c6de27e1fa0b971f4d7e</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35156510&amp;partnerID=40&amp;md5=bb237ffa216ff760479d374f74cc3906</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https://www.scopus.com/inward/record.url?eid=2-s2.0-85184962840&amp;partnerID=40&amp;md5=3f141d8085ff0396144944c945c08860</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odal Logic, AiML 2020</t>
  </si>
  <si>
    <t>https://www.scopus.com/inward/record.url?eid=2-s2.0-85137290310&amp;partnerID=40&amp;md5=2046ef7e5737fe530915a0a5cc750f1b</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7850416&amp;partnerID=40&amp;md5=cc565d8822b013c6c8972fdd91e95087</t>
  </si>
  <si>
    <t>https://www.scopus.com/inward/record.url?eid=2-s2.0-84938511219&amp;partnerID=40&amp;md5=444923d747b2426e23ca1399c7b2869d</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https://www.scopus.com/inward/record.uri?eid=2-s2.0-85191147773&amp;partnerID=40&amp;md5=8cd6687bdd89588a63a6d7ef91e0bfe5</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5162021213&amp;partnerID=40&amp;md5=8a02d14c192e53a028cd30cf6cecdb84</t>
  </si>
  <si>
    <t>Advances in Neural Information Processing Systems 21 - Proceedings of the 2008 Conference</t>
  </si>
  <si>
    <t>https://www.scopus.com/inward/record.url?eid=2-s2.0-85162032940&amp;partnerID=40&amp;md5=bcdd4987293a3d8a27f6e84bee8f0962</t>
  </si>
  <si>
    <t>Advances in Neural Information Processing Systems 22 - Proceedings of the 2009 Conference</t>
  </si>
  <si>
    <t>https://www.scopus.com/inward/record.url?eid=2-s2.0-85161960514&amp;partnerID=40&amp;md5=5d5a79191203c8588f2b762e3266f424</t>
  </si>
  <si>
    <t>Advances in Neural Information Processing Systems 23: 24th Annual Conference on Neural Information Processing Systems 2010, NIPS 2010</t>
  </si>
  <si>
    <t>https://www.scopus.com/inward/record.url?eid=2-s2.0-85162030876&amp;partnerID=40&amp;md5=a8040bfaba1c557e7d8e9c8d12538718</t>
  </si>
  <si>
    <t>Advances in Neural Information Processing Systems 24: 25th Annual Conference on Neural Information Processing Systems 2011, NIPS 2011</t>
  </si>
  <si>
    <t>https://www.scopus.com/inward/record.url?eid=2-s2.0-85162516553&amp;partnerID=40&amp;md5=6ec20692b912840ddc8baa304c4e85b1</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34 - 35th Conference on Neural Information Processing Systems, NeurIPS 2021</t>
  </si>
  <si>
    <t>https://www.scopus.com/inward/record.url?eid=2-s2.0-85131726465&amp;partnerID=40&amp;md5=db099fda0be1d46b071828c610708fec</t>
  </si>
  <si>
    <t>https://www.scopus.com/inward/record.url?eid=2-s2.0-85131722477&amp;partnerID=40&amp;md5=0c351675e0d699667058200537de1ee5</t>
  </si>
  <si>
    <t>https://www.scopus.com/inward/record.url?eid=2-s2.0-85131733662&amp;partnerID=40&amp;md5=b965f4f26f30b0b1bcceca48bf477ea1</t>
  </si>
  <si>
    <t>https://www.scopus.com/inward/record.url?eid=2-s2.0-85131803798&amp;partnerID=40&amp;md5=7f259cccb9bb7617adf03f7e18096054</t>
  </si>
  <si>
    <t>https://www.scopus.com/inward/record.url?eid=2-s2.0-85131817465&amp;partnerID=40&amp;md5=b740e18f6d31a17a805b4662c13b71f4</t>
  </si>
  <si>
    <t>https://www.scopus.com/inward/record.url?eid=2-s2.0-85131841512&amp;partnerID=40&amp;md5=9327ac59e6331a7b6d800c2cdb15cc15</t>
  </si>
  <si>
    <t>https://www.scopus.com/inward/record.url?eid=2-s2.0-85131810438&amp;partnerID=40&amp;md5=445e79c989661f98bb903d90c6900828</t>
  </si>
  <si>
    <t>https://www.scopus.com/inward/record.url?eid=2-s2.0-85131817008&amp;partnerID=40&amp;md5=8d84e6836afb00f9727040161be3d022</t>
  </si>
  <si>
    <t>https://www.scopus.com/inward/record.url?eid=2-s2.0-85131836553&amp;partnerID=40&amp;md5=44327d5c8a790d6650c9760711f5192d</t>
  </si>
  <si>
    <t>https://www.scopus.com/inward/record.url?eid=2-s2.0-85131837664&amp;partnerID=40&amp;md5=cf0d4a45afd536c3c878745e134ab4a5</t>
  </si>
  <si>
    <t>https://www.scopus.com/inward/record.url?eid=2-s2.0-85131827825&amp;partnerID=40&amp;md5=78d0cc76c251be17e41987c6eecff3c5</t>
  </si>
  <si>
    <t>https://www.scopus.com/inward/record.url?eid=2-s2.0-85131790597&amp;partnerID=40&amp;md5=89bcfb620f9c8bffcca9b4ee156e4ad6</t>
  </si>
  <si>
    <t>https://www.scopus.com/inward/record.url?eid=2-s2.0-85131819827&amp;partnerID=40&amp;md5=7b6f7f060e7df4a3766f9dc8e1620139</t>
  </si>
  <si>
    <t>https://www.scopus.com/inward/record.url?eid=2-s2.0-85131821903&amp;partnerID=40&amp;md5=fd309728dc65bc7226875717cf104434</t>
  </si>
  <si>
    <t>https://www.scopus.com/inward/record.url?eid=2-s2.0-85131785691&amp;partnerID=40&amp;md5=357f1a964b9f7d43aa4134e6f6ea32e4</t>
  </si>
  <si>
    <t>https://www.scopus.com/inward/record.url?eid=2-s2.0-85131818046&amp;partnerID=40&amp;md5=fa37570dd9bc85f595ecb65b8fe913ac</t>
  </si>
  <si>
    <t>https://www.scopus.com/inward/record.url?eid=2-s2.0-85131867501&amp;partnerID=40&amp;md5=ba8bb3f60dcb251c9dda2c1bf940b00a</t>
  </si>
  <si>
    <t>https://www.scopus.com/inward/record.url?eid=2-s2.0-85131871440&amp;partnerID=40&amp;md5=e0e66fefdf91f4a0ff6ec919885f5d62</t>
  </si>
  <si>
    <t>https://www.scopus.com/inward/record.url?eid=2-s2.0-85131877895&amp;partnerID=40&amp;md5=a42dbd5d6f57789aae524571b823e871</t>
  </si>
  <si>
    <t>https://www.scopus.com/inward/record.url?eid=2-s2.0-85131878660&amp;partnerID=40&amp;md5=e8bbeee519baf7c73190f6beae23e543</t>
  </si>
  <si>
    <t>https://www.scopus.com/inward/record.url?eid=2-s2.0-85131896319&amp;partnerID=40&amp;md5=d986ddd9ea9108b26c13b15477d31dbe</t>
  </si>
  <si>
    <t>https://www.scopus.com/inward/record.url?eid=2-s2.0-85131895838&amp;partnerID=40&amp;md5=f249e8b11b9451474e304d7b6fd82f50</t>
  </si>
  <si>
    <t>https://www.scopus.com/inward/record.url?eid=2-s2.0-85131902082&amp;partnerID=40&amp;md5=a08455d7bc80f42b73b45d7da87b17b6</t>
  </si>
  <si>
    <t>https://www.scopus.com/inward/record.url?eid=2-s2.0-85131929718&amp;partnerID=40&amp;md5=63866e3c5471cc933798827fa4ed4e34</t>
  </si>
  <si>
    <t>https://www.scopus.com/inward/record.url?eid=2-s2.0-85131910833&amp;partnerID=40&amp;md5=abd0990066badcdac7410e764ed815ae</t>
  </si>
  <si>
    <t>https://www.scopus.com/inward/record.url?eid=2-s2.0-85131935250&amp;partnerID=40&amp;md5=7e9bf804d6257a6472cc7d0a7094e7ba</t>
  </si>
  <si>
    <t>https://www.scopus.com/inward/record.url?eid=2-s2.0-85131958243&amp;partnerID=40&amp;md5=86c6247d2dc0f46fef885cb2f122dc71</t>
  </si>
  <si>
    <t>https://www.scopus.com/inward/record.url?eid=2-s2.0-85131917054&amp;partnerID=40&amp;md5=f5e4d04eb7b4271756d9765ed84041f5</t>
  </si>
  <si>
    <t>https://www.scopus.com/inward/record.url?eid=2-s2.0-85131921472&amp;partnerID=40&amp;md5=883c0a7f5615a1e1774700ad33d89695</t>
  </si>
  <si>
    <t>https://www.scopus.com/inward/record.url?eid=2-s2.0-85131933549&amp;partnerID=40&amp;md5=7bd38e0935b065bf4f858bff26e27e04</t>
  </si>
  <si>
    <t>https://www.scopus.com/inward/record.url?eid=2-s2.0-85132005549&amp;partnerID=40&amp;md5=7c80f166dcc05514ad0aa314f320fab2</t>
  </si>
  <si>
    <t>https://www.scopus.com/inward/record.url?eid=2-s2.0-85132038244&amp;partnerID=40&amp;md5=7ba050f8193d69171689e60ec0ee9b6e</t>
  </si>
  <si>
    <t>https://www.scopus.com/inward/record.url?eid=2-s2.0-85132012119&amp;partnerID=40&amp;md5=a75d373e5c1a75749a8ee9197e2e8c18</t>
  </si>
  <si>
    <t>https://www.scopus.com/inward/record.url?eid=2-s2.0-85132004283&amp;partnerID=40&amp;md5=571ce94c844b6d03c2cf293ea4789b33</t>
  </si>
  <si>
    <t>https://www.scopus.com/inward/record.url?eid=2-s2.0-85132029724&amp;partnerID=40&amp;md5=bcb0d351a62a350718008b5fe9d92c68</t>
  </si>
  <si>
    <t>https://www.scopus.com/inward/record.url?eid=2-s2.0-85132557924&amp;partnerID=40&amp;md5=e09cb7e9beee4304f21ed70b9b862c09</t>
  </si>
  <si>
    <t>Advances in Neural Information Processing Systems 35 - 36th Conference on Neural Information Processing Systems, NeurIPS 2022</t>
  </si>
  <si>
    <t>https://www.scopus.com/inward/record.url?eid=2-s2.0-85163216066&amp;partnerID=40&amp;md5=7413c37c5264f480e09195a8591c8cc1</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60828&amp;partnerID=40&amp;md5=c6002b42f7488dc3c40e33827bccf134</t>
  </si>
  <si>
    <t>https://www.scopus.com/inward/record.url?eid=2-s2.0-24944485566&amp;partnerID=40&amp;md5=1d84c8ebfadf40c4faac95bf11bedc76</t>
  </si>
  <si>
    <t>https://www.scopus.com/inward/record.url?eid=2-s2.0-24944510720&amp;partnerID=40&amp;md5=316e1bf21d88d184f05780311c43d147</t>
  </si>
  <si>
    <t>Advances in Neural Networks - ISNN 2006: Third International Symposium on Neural Networks, ISNN 2006, Proceedings</t>
  </si>
  <si>
    <t>3973 LNCS</t>
  </si>
  <si>
    <t>https://www.scopus.com/inward/record.url?eid=2-s2.0-84941153850&amp;partnerID=40&amp;md5=4efc91b057196f7e57a6d36fbf51f209</t>
  </si>
  <si>
    <t>3972 LNCS</t>
  </si>
  <si>
    <t>https://www.scopus.com/inward/record.url?eid=2-s2.0-84941153074&amp;partnerID=40&amp;md5=fc1a05caab75a6df4933c5294022e74e</t>
  </si>
  <si>
    <t>3971 LNCS</t>
  </si>
  <si>
    <t>https://www.scopus.com/inward/record.url?eid=2-s2.0-84941164225&amp;partnerID=40&amp;md5=bd4fb38f7be5c6d403e71f120b7428c0</t>
  </si>
  <si>
    <t>Advances in Neural Networks - ISNN 2007 - 4th International Symposium on Neural Networks, ISNN 2007, Proceedings</t>
  </si>
  <si>
    <t>4492 LNCS</t>
  </si>
  <si>
    <t>https://www.scopus.com/inward/record.url?eid=2-s2.0-43749092555&amp;partnerID=40&amp;md5=d6d7e3f12839f65b4b97c1ce02d11289</t>
  </si>
  <si>
    <t>4491 LNCS</t>
  </si>
  <si>
    <t>https://www.scopus.com/inward/record.url?eid=2-s2.0-43749124379&amp;partnerID=40&amp;md5=2eed3730f07a004d74c41fb93387410f</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2 LNCS</t>
  </si>
  <si>
    <t>https://www.scopus.com/inward/record.url?eid=2-s2.0-69949105482&amp;partnerID=40&amp;md5=cd2381db666ab8de30c9d11446524a68</t>
  </si>
  <si>
    <t>5553 LNCS</t>
  </si>
  <si>
    <t>https://www.scopus.com/inward/record.url?eid=2-s2.0-69949103182&amp;partnerID=40&amp;md5=a399090565926284e563c711e6dabc24</t>
  </si>
  <si>
    <t>5551 LNCS</t>
  </si>
  <si>
    <t>https://www.scopus.com/inward/record.url?eid=2-s2.0-69949165483&amp;partnerID=40&amp;md5=8f4560027580737d536cf9e2983b816b</t>
  </si>
  <si>
    <t>Advances in Neural Networks - ISNN 2010 - 7th International Symposium on Neural Networks, ISNN 2010, Proceedings</t>
  </si>
  <si>
    <t>6064 LNCS</t>
  </si>
  <si>
    <t>https://www.scopus.com/inward/record.url?eid=2-s2.0-77954435714&amp;partnerID=40&amp;md5=bd5859eeb0ffb0787cd5867c1a97cea8</t>
  </si>
  <si>
    <t>6063 LNCS</t>
  </si>
  <si>
    <t>https://www.scopus.com/inward/record.url?eid=2-s2.0-77954518261&amp;partnerID=40&amp;md5=3660beb2c072b6955119e91f15cc397f</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cleic Acid and Protein Analyses, Manipulation, and Sequencing</t>
  </si>
  <si>
    <t>https://www.scopus.com/inward/record.url?eid=2-s2.0-0033632653&amp;partnerID=40&amp;md5=3d37c995f3056e6d1adf1a3dd276390f</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nd Mechanical Technologies for Telescopes and Instrumentation V 2022</t>
  </si>
  <si>
    <t>https://www.scopus.com/inward/record.url?eid=2-s2.0-85140075717&amp;partnerID=40&amp;md5=454798f3e696e8bf1e7f82b6dd46b96c</t>
  </si>
  <si>
    <t>Advances in Optical Astronomical Instrumentation 2019</t>
  </si>
  <si>
    <t>https://www.scopus.com/inward/record.url?eid=2-s2.0-85079629242&amp;partnerID=40&amp;md5=3141220499a1b13585dc1a092579ae2b</t>
  </si>
  <si>
    <t>Advances in Optical Imaging and Photon Migration, AOIPM 1998</t>
  </si>
  <si>
    <t>https://www.scopus.com/inward/record.url?eid=2-s2.0-85135932059&amp;partnerID=40&amp;md5=42ecb7d0fd78581f7c22e21772a54877</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09</t>
  </si>
  <si>
    <t>https://www.scopus.com/inward/record.url?eid=2-s2.0-84897992145&amp;partnerID=40&amp;md5=f47d6045fd66d0edc64edefb04a3a4f7</t>
  </si>
  <si>
    <t>Advances in Optical Materials, AIOM 2011</t>
  </si>
  <si>
    <t>https://www.scopus.com/inward/record.url?eid=2-s2.0-84893616952&amp;partnerID=40&amp;md5=512c740af71ff453aa44dd48c0b42e94</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L</t>
  </si>
  <si>
    <t>https://www.scopus.com/inward/record.url?eid=2-s2.0-85163415744&amp;partnerID=40&amp;md5=4edcaa1bab99ef5e1753957bd6086e74</t>
  </si>
  <si>
    <t>Advances in Patterning Materials and Processes XLI</t>
  </si>
  <si>
    <t>https://www.scopus.com/inward/record.uri?eid=2-s2.0-85192846721&amp;partnerID=40&amp;md5=52b9ee5b24522ac870ab87a4f63fe2b2</t>
  </si>
  <si>
    <t>Advances in Patterning Materials and Processes XXXI</t>
  </si>
  <si>
    <t>https://www.scopus.com/inward/record.url?eid=2-s2.0-84902108738&amp;partnerID=40&amp;md5=a848f72d822ca88b1be11ce6c4624160</t>
  </si>
  <si>
    <t>Advances in Patterning Materials and Processes XXXIX</t>
  </si>
  <si>
    <t>https://www.scopus.com/inward/record.url?eid=2-s2.0-85136153232&amp;partnerID=40&amp;md5=fc39a31390f2735321b691db848740a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fractive Materials, Effects and Devices, APMED 1999</t>
  </si>
  <si>
    <t>https://www.scopus.com/inward/record.url?eid=2-s2.0-85135907699&amp;partnerID=40&amp;md5=48cf75828dcde542442d6e48b07e6174</t>
  </si>
  <si>
    <t>Advances in Photoresponsive Materials 2018</t>
  </si>
  <si>
    <t>https://www.scopus.com/inward/record.url?eid=2-s2.0-85135144141&amp;partnerID=40&amp;md5=5eb2cb5b4b5e9c538b9738d908118d23</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and Ceramic Materials Science Symposium, held at the TMS Annual Meeting and Exhibition, TMS 2023</t>
  </si>
  <si>
    <t>https://www.scopus.com/inward/record.url?eid=2-s2.0-85151146241&amp;partnerID=40&amp;md5=c6bb21445eff69c9078c326fe7f89763</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39252&amp;partnerID=40&amp;md5=9c0bbbf18e35ab3707f40870963dcd1e</t>
  </si>
  <si>
    <t>https://www.scopus.com/inward/record.url?eid=2-s2.0-0025671126&amp;partnerID=40&amp;md5=19aaaf9f1b0316def54c58d2d03c89eb</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2022: Proceedings of the 2022 International Conference on Powder Metallurgy and Particulate Materials, PowderMet 2022</t>
  </si>
  <si>
    <t>https://www.scopus.com/inward/record.url?eid=2-s2.0-85184110373&amp;partnerID=40&amp;md5=d58bd27a03566d94114a8159bc89d7a3</t>
  </si>
  <si>
    <t>Advances in Powder Metallurgy and Particulate Materials - 2023: Proceedings of the 2023 International Conference on Powder Metallurgy and Particulate Materials, PowderMet 2023</t>
  </si>
  <si>
    <t>https://www.scopus.com/inward/record.url?eid=2-s2.0-85184106511&amp;partnerID=40&amp;md5=e93c477b2a3da14cc5831be77f1e4c76</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5519361&amp;partnerID=40&amp;md5=d7a7754c52b5f50b6f5cadc00f1df1bb</t>
  </si>
  <si>
    <t>https://www.scopus.com/inward/record.url?eid=2-s2.0-84975499726&amp;partnerID=40&amp;md5=8395d9aa6d3730a17a85b51dc65acfff</t>
  </si>
  <si>
    <t>https://www.scopus.com/inward/record.url?eid=2-s2.0-84976340228&amp;partnerID=40&amp;md5=3c11e4237e0363c14e10ac39526e2ca8</t>
  </si>
  <si>
    <t>Advances in Public-Private Partnerships - Proceedings of the 2nd International Conference on Public-Private Partnerships</t>
  </si>
  <si>
    <t>https://www.scopus.com/inward/record.url?eid=2-s2.0-85028513967&amp;partnerID=40&amp;md5=12ea5c98c05656965d8c464871c36a8c</t>
  </si>
  <si>
    <t>Advances in Pure and Applied Algebra - Proceedings of the CONIAPS XXVII International Conference 2021</t>
  </si>
  <si>
    <t>https://www.scopus.com/inward/record.uri?eid=2-s2.0-85191953091&amp;partnerID=40&amp;md5=4a62f6810f0cf03352589c2c137ba24d</t>
  </si>
  <si>
    <t>Advances in Pyrometallurgy Symposium, held at the TMS Annual Meeting and Exhibition, 2024</t>
  </si>
  <si>
    <t>https://www.scopus.com/inward/record.uri?eid=2-s2.0-85192189776&amp;partnerID=40&amp;md5=8efc469ce76608ca6ebd44b3dee86f21</t>
  </si>
  <si>
    <t>Advances in Pyrometallurgy Symposium, held at the TMS Annual Meeting and Exhibition, TMS 2023</t>
  </si>
  <si>
    <t>https://www.scopus.com/inward/record.url?eid=2-s2.0-85151070227&amp;partnerID=40&amp;md5=f177b936f2a9f0b8e28c3ff01a359d65</t>
  </si>
  <si>
    <t>Advances in Quantum Transport in Low Dimensional Systems, AQT 2017</t>
  </si>
  <si>
    <t>https://www.scopus.com/inward/record.url?eid=2-s2.0-85043774201&amp;partnerID=40&amp;md5=d49ba7a5cc34a6359156014a66eca944</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4796010&amp;partnerID=40&amp;md5=65902cb9f3fc2c48917f884f7bd86681</t>
  </si>
  <si>
    <t>https://www.scopus.com/inward/record.url?eid=2-s2.0-84875680605&amp;partnerID=40&amp;md5=d9f8e3e85219356ef1defcb47de09e7b</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liability and Safety Assessment for Critical Systems - Proceedings of the 5th National Conference on Reliability and Safety NCRS 2022</t>
  </si>
  <si>
    <t>https://www.scopus.com/inward/record.url?eid=2-s2.0-85172306068&amp;partnerID=40&amp;md5=a186f13ee33f4fed68b20b0fd57d5555</t>
  </si>
  <si>
    <t>Advances in Repair/Retrofit/Strengthening, Design and Analysis of Structures</t>
  </si>
  <si>
    <t>SP-358</t>
  </si>
  <si>
    <t>https://www.scopus.com/inward/record.url?eid=2-s2.0-85180797144&amp;partnerID=40&amp;md5=feea16145347277012fa4044d59b865c</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 Part 2 of 2</t>
  </si>
  <si>
    <t>https://www.scopus.com/inward/record.url?eid=2-s2.0-0033633495&amp;partnerID=40&amp;md5=3cb338fdc484ead8bca3453af91bf36f</t>
  </si>
  <si>
    <t>https://www.scopus.com/inward/record.url?eid=2-s2.0-0033633570&amp;partnerID=40&amp;md5=af0ce01400f4e9e914a0b0f6c6f1d5a6</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AIR 2021 - 5th International Conference of the Robotics Society</t>
  </si>
  <si>
    <t>https://www.scopus.com/inward/record.url?eid=2-s2.0-85122669840&amp;partnerID=40&amp;md5=77adb3f4016a1c9803aa9f62b722d625</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and Technology for Regenerative Agriculture</t>
  </si>
  <si>
    <t>https://www.scopus.com/inward/record.url?eid=2-s2.0-85180084979&amp;partnerID=40&amp;md5=b32ef259d14b28a84f6d0e9097b96410</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ar Energy: Heliostat Systems Design, Implementation, and Operation</t>
  </si>
  <si>
    <t>https://www.scopus.com/inward/record.url?eid=2-s2.0-85176601992&amp;partnerID=40&amp;md5=0b8169c2dfe7a0f4c584344dc4d95f34</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ustainable Construction Materials</t>
  </si>
  <si>
    <t>https://www.scopus.com/inward/record.url?eid=2-s2.0-85160033975&amp;partnerID=40&amp;md5=8aa67b7614522d61c5431d4a697177fe</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Engineering - Proceedings of the 30th International Conference on Systems Engineering, ICSEng 2023</t>
  </si>
  <si>
    <t>761 LNNS</t>
  </si>
  <si>
    <t>https://www.scopus.com/inward/record.url?eid=2-s2.0-85171979861&amp;partnerID=40&amp;md5=6604b572b0c59b7059bed7ac394edd12</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rahertz Biomedical Imaging and Spectroscopy</t>
  </si>
  <si>
    <t>https://www.scopus.com/inward/record.url?eid=2-s2.0-85131633026&amp;partnerID=40&amp;md5=24c90b3869960cce2efee35d7d8dd38a</t>
  </si>
  <si>
    <t>Advances in Textile Engineering</t>
  </si>
  <si>
    <t>https://www.scopus.com/inward/record.url?eid=2-s2.0-80053219045&amp;partnerID=40&amp;md5=c360f258e706c6ad301618437f3cfa7d</t>
  </si>
  <si>
    <t>ADVANCES IN THE ART OF TESTING SOILS UNDER CYCLIC CONDITIONS.</t>
  </si>
  <si>
    <t>https://www.scopus.com/inward/record.url?eid=2-s2.0-0022215540&amp;partnerID=40&amp;md5=8056eba35029bc83e9dbcbdbf88c8fb2</t>
  </si>
  <si>
    <t>https://www.scopus.com/inward/record.url?eid=2-s2.0-0022217058&amp;partnerID=40&amp;md5=778048fdacbc2f79c8bf8e559ce47b1e</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30367542&amp;partnerID=40&amp;md5=3f290e867f07938d33a8c4902f7ba82e</t>
  </si>
  <si>
    <t>https://www.scopus.com/inward/record.url?eid=2-s2.0-84951860115&amp;partnerID=40&amp;md5=77d68cc239753411aad805e635ba3f3c</t>
  </si>
  <si>
    <t>https://www.scopus.com/inward/record.url?eid=2-s2.0-84951830618&amp;partnerID=40&amp;md5=17603cb3ef5651118ceb5ac16455a02c</t>
  </si>
  <si>
    <t>https://www.scopus.com/inward/record.url?eid=2-s2.0-84968725269&amp;partnerID=40&amp;md5=1c715e410e3738ce6c0dfd00bf375880</t>
  </si>
  <si>
    <t>https://www.scopus.com/inward/record.url?eid=2-s2.0-84991384260&amp;partnerID=40&amp;md5=82294cdacc736545d8232470ac4312ea</t>
  </si>
  <si>
    <t>https://www.scopus.com/inward/record.url?eid=2-s2.0-85007318180&amp;partnerID=40&amp;md5=616e66c07211894ffb16c2dc3477e85d</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cience and Engineering of Casting Solidification: An MPMD Symposium Honoring Doru Michael Stefanescu - TMS 2015 144th Annual Meeting and Exhibition</t>
  </si>
  <si>
    <t>https://www.scopus.com/inward/record.url?eid=2-s2.0-84931858205&amp;partnerID=40&amp;md5=cea9d201668a6f56a11b84d58fa70e0a</t>
  </si>
  <si>
    <t>Advances in the State of the Art of Fire Testing</t>
  </si>
  <si>
    <t>1517 STP</t>
  </si>
  <si>
    <t>https://www.scopus.com/inward/record.url?eid=2-s2.0-84920634283&amp;partnerID=40&amp;md5=612dc0f60fc7970fe377ac9ba88ef532</t>
  </si>
  <si>
    <t>Advances in the Technology of Stainless Steels and Related Alloys</t>
  </si>
  <si>
    <t>STP 369</t>
  </si>
  <si>
    <t>https://www.scopus.com/inward/record.url?eid=2-s2.0-84919738392&amp;partnerID=40&amp;md5=c47a12ad7d3b24880bbdd2c3ab0a6d7c</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Advances in Thermoplastic Matrix Composite Materials</t>
  </si>
  <si>
    <t>STP 1044</t>
  </si>
  <si>
    <t>https://www.scopus.com/inward/record.url?eid=2-s2.0-85166983930&amp;partnerID=40&amp;md5=4d631e7b06fa02a87572a9b84d27e37f</t>
  </si>
  <si>
    <t>https://www.scopus.com/inward/record.url?eid=2-s2.0-85182132830&amp;partnerID=40&amp;md5=1b61b2b04522c5b48b4461508c272740</t>
  </si>
  <si>
    <t>https://www.scopus.com/inward/record.url?eid=2-s2.0-85182115502&amp;partnerID=40&amp;md5=6122bc5e1fadf76d66bc72f95d54474f</t>
  </si>
  <si>
    <t>https://www.scopus.com/inward/record.url?eid=2-s2.0-85182121020&amp;partnerID=40&amp;md5=3f381f7d1a49fa957b3a5a17c7c92650</t>
  </si>
  <si>
    <t>https://www.scopus.com/inward/record.url?eid=2-s2.0-85028422090&amp;partnerID=40&amp;md5=4677c51dffb3d800bf2da924ca3ca361</t>
  </si>
  <si>
    <t>https://www.scopus.com/inward/record.url?eid=2-s2.0-85049229825&amp;partnerID=40&amp;md5=70598cbf6d28ff68ffcc654f2ff66ea8</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ngsten, Refractory and Hardmaterials—2021 - Proceedings of the 10th International Conference on Tungsten, Refractory and Hardmaterials</t>
  </si>
  <si>
    <t>Advances in Tungsten, Refractory and Hardmaterials�2021 - Proceedings of the 10th International Conference on Tungsten, Refractory and Hardmaterials</t>
  </si>
  <si>
    <t>https://www.scopus.com/inward/record.url?eid=2-s2.0-85127616789&amp;partnerID=40&amp;md5=2b8a9203b99cd72bf910a1c7fa6a1b2f</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ltrafast Condensed Phase Physics III</t>
  </si>
  <si>
    <t>https://www.scopus.com/inward/record.url?eid=2-s2.0-85134376744&amp;partnerID=40&amp;md5=aed8404c2b241eee71dc698512a10fe0</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6 LNCS</t>
  </si>
  <si>
    <t>https://www.scopus.com/inward/record.url?eid=2-s2.0-72949093643&amp;partnerID=40&amp;md5=8440c366a25e2899df132bb9324d4c75</t>
  </si>
  <si>
    <t>5875 LNCS</t>
  </si>
  <si>
    <t>https://www.scopus.com/inward/record.url?eid=2-s2.0-72549096149&amp;partnerID=40&amp;md5=37d2089251ad92411db17eef7a58bc0f</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2 LNCS - II</t>
  </si>
  <si>
    <t>https://www.scopus.com/inward/record.url?eid=2-s2.0-84941193188&amp;partnerID=40&amp;md5=887dbbd8372fb5a22c2a12972fa951fd</t>
  </si>
  <si>
    <t>4291 LNCS - I</t>
  </si>
  <si>
    <t>https://www.scopus.com/inward/record.url?eid=2-s2.0-84941181162&amp;partnerID=40&amp;md5=7ac3712be0aae8c12dcda6cd4f530327</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in X-Ray/EUV Optics and Components XVII</t>
  </si>
  <si>
    <t>https://www.scopus.com/inward/record.url?eid=2-s2.0-85141824053&amp;partnerID=40&amp;md5=8b2e38791e629d50b6641138e2da00f4</t>
  </si>
  <si>
    <t>Advances in X-Ray/EUV Optics and Components XVIII</t>
  </si>
  <si>
    <t>https://www.scopus.com/inward/record.url?eid=2-s2.0-85176556887&amp;partnerID=40&amp;md5=916016673a8061af465fb63a9c87b9f4</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Astrophysics with the Square Kilometre Array, AASKA 2014</t>
  </si>
  <si>
    <t>9-13-June-2014</t>
  </si>
  <si>
    <t>https://www.scopus.com/inward/record.url?eid=2-s2.0-84978977384&amp;partnerID=40&amp;md5=e7d9dedd43ea5bab4c76b2d3738fc5c7</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East Energy Conference and Expo 2022</t>
  </si>
  <si>
    <t>https://www.scopus.com/inward/record.url?eid=2-s2.0-85142673424&amp;partnerID=40&amp;md5=1830a3e7f5721b7589b2bf69828a0f73</t>
  </si>
  <si>
    <t>AEE East Energy Conference and Expo 2023</t>
  </si>
  <si>
    <t>https://www.scopus.com/inward/record.uri?eid=2-s2.0-85189979822&amp;partnerID=40&amp;md5=e2dfd1f1331973b50ad65d08b4b22c03</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est Energy Conference and Expo 2022</t>
  </si>
  <si>
    <t>https://www.scopus.com/inward/record.url?eid=2-s2.0-85142718003&amp;partnerID=40&amp;md5=b7489498811c5216d23349ef4c1380fc</t>
  </si>
  <si>
    <t>AEE World Energy Conference and Expo 2021</t>
  </si>
  <si>
    <t>https://www.scopus.com/inward/record.url?eid=2-s2.0-85120740923&amp;partnerID=40&amp;md5=0dd4d5c2d413c53b5572a65775b3b420</t>
  </si>
  <si>
    <t>AEE World Energy Conference and Expo 2022</t>
  </si>
  <si>
    <t>https://www.scopus.com/inward/record.url?eid=2-s2.0-85149454420&amp;partnerID=40&amp;md5=2f06c8ed1061220494cfb5baa6d0b4c5</t>
  </si>
  <si>
    <t>AEE World Energy Engineering Congress 2019</t>
  </si>
  <si>
    <t>https://www.scopus.com/inward/record.url?eid=2-s2.0-85088353075&amp;partnerID=40&amp;md5=d6f403bbeaf474ad8e17e03be94f7d0a</t>
  </si>
  <si>
    <t>Aegean International Textile and Advanced Engineering Conference, AITAE 2018</t>
  </si>
  <si>
    <t>https://www.scopus.com/inward/record.url?eid=2-s2.0-85059395971&amp;partnerID=40&amp;md5=47495c4230ff916771cf776d99db1389</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QUITAS 2023 - Proceedings of the 1st Workshop on Fairness and Bias in AI, co-located with 26th European Conference on Artificial Intelligence, ECAI 2023</t>
  </si>
  <si>
    <t>https://www.scopus.com/inward/record.url?eid=2-s2.0-85177056436&amp;partnerID=40&amp;md5=4f30c1baec71f006f8e5b310c2121445</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CON 2022</t>
  </si>
  <si>
    <t>https://www.scopus.com/inward/record.url?eid=2-s2.0-85131797303&amp;partnerID=40&amp;md5=5557cd849e1a70e6eec90c7e752cde8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mechanics for Advanced Vertical Flight Technical Meeting 2022</t>
  </si>
  <si>
    <t>https://www.scopus.com/inward/record.url?eid=2-s2.0-85139394092&amp;partnerID=40&amp;md5=036e1c2460ffb428c3be11bd04da2416</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nd Aeronautics World Forum, 2021</t>
  </si>
  <si>
    <t>https://www.scopus.com/inward/record.url?eid=2-s2.0-85151069760&amp;partnerID=40&amp;md5=c5231087cfbca7c2b7aac0556d00ccdd</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space Technical Papers, WONLYAERO 2019</t>
  </si>
  <si>
    <t>https://www.scopus.com/inward/record.uri?eid=2-s2.0-85194476589&amp;partnerID=40&amp;md5=7cd4f3c82c7a6410f80805c75d5b1b95</t>
  </si>
  <si>
    <t>Aerospace Technical Papers, WONLYAERO 2020</t>
  </si>
  <si>
    <t>https://www.scopus.com/inward/record.uri?eid=2-s2.0-85194458130&amp;partnerID=40&amp;md5=b6ac3ad3958ebe2547ee0922d1e0ea9a</t>
  </si>
  <si>
    <t>AeroTech Conference and Exhibition, AEROTECH 2024</t>
  </si>
  <si>
    <t>https://www.scopus.com/inward/record.uri?eid=2-s2.0-85190262366&amp;partnerID=40&amp;md5=31c1adcd61cfe93cd6c15b3170245e79</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roTech, AEROTECH 2022</t>
  </si>
  <si>
    <t>https://www.scopus.com/inward/record.url?eid=2-s2.0-85127610785&amp;partnerID=40&amp;md5=aa4676f4135e79de9b6bbf6e9ecb365a</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017 International Conference on Automotive Audio</t>
  </si>
  <si>
    <t>https://www.scopus.com/inward/record.url?eid=2-s2.0-85034256413&amp;partnerID=40&amp;md5=2ef7c0aa5a14a1e8e70656d454a6a8d0</t>
  </si>
  <si>
    <t>AES 2ND INTERNATIONAL SYMPOSIUM ON PULSE PLATING.</t>
  </si>
  <si>
    <t>AES International Symposium on Pulse Plating (American Electroplaters' Society)</t>
  </si>
  <si>
    <t>https://www.scopus.com/inward/record.url?eid=2-s2.0-0019733248&amp;partnerID=40&amp;md5=c1eef8f2a5242d3ef1fb3bc943d47da0</t>
  </si>
  <si>
    <t>AES 30th International Conference</t>
  </si>
  <si>
    <t>https://www.scopus.com/inward/record.url?eid=2-s2.0-45749103710&amp;partnerID=40&amp;md5=63d6d59f1dee1057dc83d490e2782928</t>
  </si>
  <si>
    <t>AES 31st International Conference</t>
  </si>
  <si>
    <t>https://www.scopus.com/inward/record.url?eid=2-s2.0-45749102495&amp;partnerID=40&amp;md5=21abdc702480ed89b6ae7aa12dbb1d63</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55th International Conference: Spatial Audio</t>
  </si>
  <si>
    <t>https://www.scopus.com/inward/record.url?eid=2-s2.0-84938845368&amp;partnerID=40&amp;md5=b952d45854c68436f9efce3bfe3aae93</t>
  </si>
  <si>
    <t>AES 57th International Conference: the Future of Audio Entertainment Technology - Cinema, Television, and the Internet</t>
  </si>
  <si>
    <t>https://www.scopus.com/inward/record.url?eid=2-s2.0-85119226925&amp;partnerID=40&amp;md5=454063597c81597ca18689573fa35807</t>
  </si>
  <si>
    <t>AES 59th International Conference: Sound Reinforcement Engineering and Technology</t>
  </si>
  <si>
    <t>https://www.scopus.com/inward/record.url?eid=2-s2.0-85119706070&amp;partnerID=40&amp;md5=8a3ff73d7fdee6d7af1ff226626f0b4a</t>
  </si>
  <si>
    <t>AES 61st International Conference: Audio for Games</t>
  </si>
  <si>
    <t>https://www.scopus.com/inward/record.url?eid=2-s2.0-85017008618&amp;partnerID=40&amp;md5=4f582000349e2b81e9e7673f8f393c3f</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Conference on Audio Archiving, Preservation and Restoration 2018</t>
  </si>
  <si>
    <t>https://www.scopus.com/inward/record.url?eid=2-s2.0-85057991610&amp;partnerID=40&amp;md5=3cfbbc64085b7542bbfbd57dd9eb4599</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Europe 2023: 154th Audio Engineering Society Convention</t>
  </si>
  <si>
    <t>https://www.scopus.com/inward/record.url?eid=2-s2.0-85174535349&amp;partnerID=40&amp;md5=630b494d39a5b531e13f72dd48d5de4a</t>
  </si>
  <si>
    <t>AES Europe Spring 2022 - 152nd Audio Engineering Society Convention 2022</t>
  </si>
  <si>
    <t>https://www.scopus.com/inward/record.url?eid=2-s2.0-85136792105&amp;partnerID=40&amp;md5=31d1d96c3151adee5aca25763b7c3798</t>
  </si>
  <si>
    <t>AES FOURTH CONTINUOUS STRIP PLATING SYMPOSIUM.</t>
  </si>
  <si>
    <t>https://www.scopus.com/inward/record.url?eid=2-s2.0-0021729299&amp;partnerID=40&amp;md5=ea8e338efe3ee4dd7344b2723f046c57</t>
  </si>
  <si>
    <t>AES International Automotive Audio Conference 2022</t>
  </si>
  <si>
    <t>https://www.scopus.com/inward/record.url?eid=2-s2.0-85135394373&amp;partnerID=40&amp;md5=6f63919fe2c10867728abf8866543ecb</t>
  </si>
  <si>
    <t>AES International Conference on Audio Education 2021: Advancing Teaching, Learning and Scholarship in the Academic World</t>
  </si>
  <si>
    <t>https://www.scopus.com/inward/record.url?eid=2-s2.0-85118709840&amp;partnerID=40&amp;md5=2d318f884a72a319e56a143b4d09f2f7</t>
  </si>
  <si>
    <t>AES International Conference on Audio for Virtual and Augmented Reality, AVAR 2022</t>
  </si>
  <si>
    <t>https://www.scopus.com/inward/record.url?eid=2-s2.0-85141692775&amp;partnerID=40&amp;md5=94da6f45123bec19f1d16bcaba30ea7a</t>
  </si>
  <si>
    <t>AES International Conference on Audio for Virtual and Augmented Reality: Science, Technology, Design, and Implementation, AVAR 2018</t>
  </si>
  <si>
    <t>https://www.scopus.com/inward/record.url?eid=2-s2.0-85056808933&amp;partnerID=40&amp;md5=fbc3b098a9497471956d5053ed041a04</t>
  </si>
  <si>
    <t>AES International Conference on Spatial Reproduction 2018: Aesthetics and Science</t>
  </si>
  <si>
    <t>https://www.scopus.com/inward/record.url?eid=2-s2.0-85060784840&amp;partnerID=40&amp;md5=535a80e807c5117ea5184e5edb50db68</t>
  </si>
  <si>
    <t>AES New York 2022 - 153rd Audio Engineering Society Convention 2022</t>
  </si>
  <si>
    <t>https://www.scopus.com/inward/record.url?eid=2-s2.0-85151558017&amp;partnerID=40&amp;md5=f783f26407ebdf4981aced19ebae8580</t>
  </si>
  <si>
    <t>AES New York 2023: 155th Audio Engineering Society Convention</t>
  </si>
  <si>
    <t>https://www.scopus.com/inward/record.uri?eid=2-s2.0-85192835567&amp;partnerID=40&amp;md5=b3e1930aa3e5579a5619c3f75b8d9062</t>
  </si>
  <si>
    <t>AES SECOND ELECTROLESS PLATING SYMPOSIUM.</t>
  </si>
  <si>
    <t>https://www.scopus.com/inward/record.url?eid=2-s2.0-0020875273&amp;partnerID=40&amp;md5=649f86c3745a4deebc68dfec50756568</t>
  </si>
  <si>
    <t>https://www.scopus.com/inward/record.url?eid=2-s2.0-84910623610&amp;partnerID=40&amp;md5=d95bfcfe2cbe6d4ea3ad60a324a4c765</t>
  </si>
  <si>
    <t>https://www.scopus.com/inward/record.url?eid=2-s2.0-84937125726&amp;partnerID=40&amp;md5=d16ef1e22e7f8da67abfb88619743127</t>
  </si>
  <si>
    <t>https://www.scopus.com/inward/record.url?eid=2-s2.0-84938632799&amp;partnerID=40&amp;md5=c1ed31af09a4d77b6b3f1d1a18f48d29</t>
  </si>
  <si>
    <t>https://www.scopus.com/inward/record.url?eid=2-s2.0-84938838983&amp;partnerID=40&amp;md5=58e1ac30d8d452c7c1e9d5d1e5745a9f</t>
  </si>
  <si>
    <t>https://www.scopus.com/inward/record.url?eid=2-s2.0-84969642616&amp;partnerID=40&amp;md5=9bc8ca81e60186b0629d4fcbcf54d9d4</t>
  </si>
  <si>
    <t>12-16-October-2015</t>
  </si>
  <si>
    <t>https://www.scopus.com/inward/record.url?eid=2-s2.0-84982162285&amp;partnerID=40&amp;md5=20e7b7f2a7fbfd9a9a032606c29e166f</t>
  </si>
  <si>
    <t>10-14-August-2015</t>
  </si>
  <si>
    <t>https://www.scopus.com/inward/record.url?eid=2-s2.0-84984788401&amp;partnerID=40&amp;md5=5adbd5127434d3f48928ebda7245ab1f</t>
  </si>
  <si>
    <t>10-14-October-2016</t>
  </si>
  <si>
    <t>https://www.scopus.com/inward/record.url?eid=2-s2.0-84988448952&amp;partnerID=40&amp;md5=6e848c535126c9bb986ef3c1c7edad42</t>
  </si>
  <si>
    <t>https://www.scopus.com/inward/record.url?eid=2-s2.0-84994476713&amp;partnerID=40&amp;md5=74181509e8106ae6b322c10f3595ac48</t>
  </si>
  <si>
    <t>https://www.scopus.com/inward/record.url?eid=2-s2.0-85020993026&amp;partnerID=40&amp;md5=e31e029650cdd86edb21098107b90132</t>
  </si>
  <si>
    <t>https://www.scopus.com/inward/record.url?eid=2-s2.0-85026285607&amp;partnerID=40&amp;md5=0f1b2dd4554425e8b2aa2f49762df374</t>
  </si>
  <si>
    <t>Part F124384</t>
  </si>
  <si>
    <t>https://www.scopus.com/inward/record.url?eid=2-s2.0-85026383409&amp;partnerID=40&amp;md5=68126c92adac245aa9244e0d3c635eef</t>
  </si>
  <si>
    <t>https://www.scopus.com/inward/record.url?eid=2-s2.0-85026377519&amp;partnerID=40&amp;md5=90433e9d27d68c4458e8a8ebb9c1e27b</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3105&amp;partnerID=40&amp;md5=5056cf791b142daa0279c5a21e89518d</t>
  </si>
  <si>
    <t>https://www.scopus.com/inward/record.url?eid=2-s2.0-0023604079&amp;partnerID=40&amp;md5=155e417a18d4e3016761227351f7402c</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ST 2022 - 2022 2nd International Conference on Advances in Engineering Science and Technology</t>
  </si>
  <si>
    <t>https://www.scopus.com/inward/record.url?eid=2-s2.0-85185820231&amp;partnerID=40&amp;md5=e0c151161079e7323deb766ff43a92fb</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68 Conference Proceedings - Spring Joint Computer Conference</t>
  </si>
  <si>
    <t>https://www.scopus.com/inward/record.url?eid=2-s2.0-85160574616&amp;partnerID=40&amp;md5=50b47bb6ccfc237c0a95d2d50de88688</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59619965&amp;partnerID=40&amp;md5=a304399e2981b9b03c8834206370aa06</t>
  </si>
  <si>
    <t>https://www.scopus.com/inward/record.url?eid=2-s2.0-85064119146&amp;partnerID=40&amp;md5=cfd135422c453c59804be322bc6f654f</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51744&amp;partnerID=40&amp;md5=5005ad006c8a39afda87fdad8f8e223e</t>
  </si>
  <si>
    <t>https://www.scopus.com/inward/record.url?eid=2-s2.0-0022934719&amp;partnerID=40&amp;md5=016ea95c7763752f195816fc91e5e3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an Cities Conference, ACC 2023: A part of African Cities Lab 2023 Summit</t>
  </si>
  <si>
    <t>https://www.scopus.com/inward/record.url?eid=2-s2.0-85173966155&amp;partnerID=40&amp;md5=d0626613798f0d871876494fcde9ed3d</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5, Part of the 2015 Spring Simulation Multi-Conference, SpringSim 2015</t>
  </si>
  <si>
    <t>https://www.scopus.com/inward/record.url?eid=2-s2.0-84938074041&amp;partnerID=40&amp;md5=1a538c92c7701f7295d1210b72ffcf6c</t>
  </si>
  <si>
    <t>Agent-Directed Simulation Symposium, ADS 2016, Part of the 2016 Spring Simulation Multi-Conference, SpringSim 2016</t>
  </si>
  <si>
    <t>https://www.scopus.com/inward/record.url?eid=2-s2.0-84977107155&amp;partnerID=40&amp;md5=22481db8df98561e98dacd890b9f2cf0</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l-ISE 2022 - Short Paper Proceedings of the 1st International Workshop on Agile Methods for Information Systems Engineering, co-located with the 34th International Conference on Advanced Information Systems Engineering, CAiSE 2022</t>
  </si>
  <si>
    <t>https://www.scopus.com/inward/record.url?eid=2-s2.0-85131156461&amp;partnerID=40&amp;md5=c2f29a1959b5afe4fd515bf666f2c23f</t>
  </si>
  <si>
    <t>Agil-ISE 2023 - Short Paper Proceedings of the 2nd International Workshop on Agile Methods for Information Systems Engineering, co-located with the 35th International Conference on Advanced Information Systems Engineering, CAiSE 2023</t>
  </si>
  <si>
    <t>https://www.scopus.com/inward/record.url?eid=2-s2.0-85163584712&amp;partnerID=40&amp;md5=aec9b8fd28ee0c5a09f9443798bc3113</t>
  </si>
  <si>
    <t>Agil-ISE 2024 - Short Paper Proceedings of the 2nd International Workshop on Agile Methods for Information Systems Engineering, co-located with the 36th International Conference on Advanced Information Systems Engineering, CAiSE 2024</t>
  </si>
  <si>
    <t>https://www.scopus.com/inward/record.uri?eid=2-s2.0-85194878200&amp;partnerID=40&amp;md5=04514c8948303cdcdb371bb7a5f49a77</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arinformatik im Spannungsfeldzwischen Regionalisierung und globalen Wertschopfungsketten, Referate der 27. GIL Jahrestagung</t>
  </si>
  <si>
    <t>P-101</t>
  </si>
  <si>
    <t>https://www.scopus.com/inward/record.url?eid=2-s2.0-85134617142&amp;partnerID=40&amp;md5=1d057524a38b79a815ae689909d9cc50</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Forum of Ikatan Profesor Indonesia, Malaysia, IPIMA 2017: Sustainable Agriculture Transformation for the Nations Welfare of Indonesia and Malaysia</t>
  </si>
  <si>
    <t>https://www.scopus.com/inward/record.url?eid=2-s2.0-85058037986&amp;partnerID=40&amp;md5=2da1191df3f0069db63a791941362c26</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culture Digitalization and Organic Production - Proceedings of the third International Conference on Agriculture Digitalization and Organic Production ADOP 2023</t>
  </si>
  <si>
    <t>https://www.scopus.com/inward/record.url?eid=2-s2.0-85172410840&amp;partnerID=40&amp;md5=948a69dacccb196ac13da564f0dfd1fa</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AgriVoltaics 2021 Conference: Connecting Agrivoltaics Worldwide</t>
  </si>
  <si>
    <t>https://www.scopus.com/inward/record.url?eid=2-s2.0-85144286313&amp;partnerID=40&amp;md5=36a11da0bcc38baaa6bc8ca10ca9973c</t>
  </si>
  <si>
    <t>https://www.scopus.com/inward/record.url?eid=2-s2.0-84924054909&amp;partnerID=40&amp;md5=5a17b001dbc5175722c903ed9d3511b6</t>
  </si>
  <si>
    <t>Agro-Bio-Technologies 2023 - Innovative Solutions for the Development of the Industry</t>
  </si>
  <si>
    <t>https://www.scopus.com/inward/record.url?eid=2-s2.0-85182761835&amp;partnerID=40&amp;md5=3b495346dd4f14a68e328ddfaedb0b6c</t>
  </si>
  <si>
    <t>AgroINNOVATION: Innovative Solutions in the Agro-Industrial Complex, AgroINNOVATION 2021</t>
  </si>
  <si>
    <t>https://www.scopus.com/inward/record.url?eid=2-s2.0-85124079152&amp;partnerID=40&amp;md5=930cc9576e746afe52f417884697ebb9</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Aspects of Advanced Manufacturing, Advanced Production Management and Process Control, and Additive Manufacturing, Modeling Systems and 3D Prototyping, 2021</t>
  </si>
  <si>
    <t>https://www.scopus.com/inward/record.url?eid=2-s2.0-85142230889&amp;partnerID=40&amp;md5=5eeb26caa765f9bb5061cd4e198f2379</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Safety Management and Human Factors, and Human Error, Reliability, Resilience, and Performance, 2021</t>
  </si>
  <si>
    <t>262 LNNS</t>
  </si>
  <si>
    <t>https://www.scopus.com/inward/record.url?eid=2-s2.0-85123821566&amp;partnerID=40&amp;md5=9d031d2c4306a6c67e2e8be5b0d5dc1c</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PCAI 2022 - Proceedings of the 2022 2nd International Conference on Algorithms, High Performance Computing and Artificial Intelligence</t>
  </si>
  <si>
    <t>https://www.scopus.com/inward/record.url?eid=2-s2.0-85147417852&amp;partnerID=40&amp;md5=f81e6bc60722d2f76d299be33f0b2584</t>
  </si>
  <si>
    <t>AHRC 2016 - Australasian Housing Researchers Conference</t>
  </si>
  <si>
    <t>https://www.scopus.com/inward/record.url?eid=2-s2.0-85085669801&amp;partnerID=40&amp;md5=bf12036d512a94715aa76f0ab48cd837</t>
  </si>
  <si>
    <t>AHs 2024 - Augmented Humans 2024</t>
  </si>
  <si>
    <t>https://www.scopus.com/inward/record.uri?eid=2-s2.0-85192749803&amp;partnerID=40&amp;md5=06d32cece0e2addaf2fadd34433182e8</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049100873&amp;partnerID=40&amp;md5=f0d2ae346448da058c7968e6475e137a</t>
  </si>
  <si>
    <t>https://www.scopus.com/inward/record.url?eid=2-s2.0-50049125269&amp;partnerID=40&amp;md5=b2dc584ca9c246557ef11509af27224c</t>
  </si>
  <si>
    <t>https://www.scopus.com/inward/record.url?eid=2-s2.0-50249181085&amp;partnerID=40&amp;md5=f64805bd5904905e1f303fb6c84a201a</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449100029&amp;partnerID=40&amp;md5=3e5c0547c6759b2d329ef645ff82f3b0</t>
  </si>
  <si>
    <t>https://www.scopus.com/inward/record.url?eid=2-s2.0-73549102886&amp;partnerID=40&amp;md5=d8468f9469fb9aa33a63a3605db3e61d</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nd Optical Data Sciences III</t>
  </si>
  <si>
    <t>https://www.scopus.com/inward/record.url?eid=2-s2.0-85129812263&amp;partnerID=40&amp;md5=49c668125c3fe47ddbbf164938cb308b</t>
  </si>
  <si>
    <t>AI and Optical Data Sciences IV</t>
  </si>
  <si>
    <t>https://www.scopus.com/inward/record.url?eid=2-s2.0-85159883436&amp;partnerID=40&amp;md5=cf3b937e92b319c43003bc7320dd9707</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1680 CCIS</t>
  </si>
  <si>
    <t>https://www.scopus.com/inward/record.url?eid=2-s2.0-85147984857&amp;partnerID=40&amp;md5=c32b48b2d173019548f9442aac4a7208</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Mashup Challenge 2014, AIMashup 2014 - Co-located with 11th Extended Semantic Web Conference, ESWC 2014</t>
  </si>
  <si>
    <t>https://www.scopus.com/inward/record.url?eid=2-s2.0-84930021266&amp;partnerID=40&amp;md5=eb945123e3856ef15c38b386f8a764b2</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3 2021 - Proceedings of the 5th Workshop on Advances in Argumentation in Artificial Intelligence 2021, co-located with the 20th International Conference of the Italian Association for Artificial Intelligence, AIxIA 2021</t>
  </si>
  <si>
    <t>https://www.scopus.com/inward/record.url?eid=2-s2.0-85125494983&amp;partnerID=40&amp;md5=75ac74c18e19e7f24b1a68c9f7e786ef</t>
  </si>
  <si>
    <t>AI^3 2022 - Proceedings of the 6th Workshop on Advances in Argumentation in Artificial Intelligence 2022, co-located with the 21st International Conference of the Italian Association for Artificial Intelligence, AIxIA 2022</t>
  </si>
  <si>
    <t>https://www.scopus.com/inward/record.url?eid=2-s2.0-85150494457&amp;partnerID=40&amp;md5=3ee7aa1f2493c310df13684af0bd96d6</t>
  </si>
  <si>
    <t>AI^3 2023 - Proceedings of the 7th Workshop on Advances in Argumentation in Artificial Intelligence, co-located with the 22nd International Conference of the Italian Association for Artificial Intelligence, AIxIA 2023</t>
  </si>
  <si>
    <t>https://www.scopus.com/inward/record.url?eid=2-s2.0-85178145313&amp;partnerID=40&amp;md5=c7ed7977f9961930cc081cd449b78a55</t>
  </si>
  <si>
    <t>AI4AJ 2023 - Proceedings of the ICAIL 2023 Workshop on Artificial Intelligence for Access to Justice, co-located with 19th International Conference on AI and Law, ICAIL 2023</t>
  </si>
  <si>
    <t>https://www.scopus.com/inward/record.url?eid=2-s2.0-85167449052&amp;partnerID=40&amp;md5=152c44738cee576c34805fa9c5759c2b</t>
  </si>
  <si>
    <t>AI4CH 2022 - Proceedings of the 1st Workshop on Artificial Intelligence for Cultural Heritage, co-located with the 21st International Conference of the Italian Association for Artificial Intelligence, AIxIA 2022</t>
  </si>
  <si>
    <t>https://www.scopus.com/inward/record.url?eid=2-s2.0-85143432738&amp;partnerID=40&amp;md5=f93fe5d0e60b82c046ee3744a842f72a</t>
  </si>
  <si>
    <t>AI4DT and CP 2023 - 1st Workshop on AI for Digital Twins and Cyber-Physical Applications, in conjunction with 32nd International Joint Conference on Artificial Intelligence, AI4DT and CP @IJCAI 2023</t>
  </si>
  <si>
    <t>https://www.scopus.com/inward/record.url?eid=2-s2.0-85177088618&amp;partnerID=40&amp;md5=e3e750947e1b9a0189a87164951a6966</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https://www.scopus.com/inward/record.url?eid=2-s2.0-85142540740&amp;partnerID=40&amp;md5=98c7fd3133471419c7ff9aacc6689138</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Sys 2023 - Proceedings of the 1st Workshop on AI for Systems</t>
  </si>
  <si>
    <t>https://www.scopus.com/inward/record.url?eid=2-s2.0-85171562953&amp;partnerID=40&amp;md5=93031b5ac8852854118f862ef142f4a8</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6G 2022 - Short Paper Proceedings of the 1st International Workshop on Artificial Intelligence in Beyond 5G and 6G Wireless Networks, co-located with IEEE World Congress on Computational Intelligence, WCCI 2022</t>
  </si>
  <si>
    <t>https://www.scopus.com/inward/record.url?eid=2-s2.0-85137746446&amp;partnerID=40&amp;md5=d7ee81055e05e0c62c6c18dd7bd3960d</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erospace Sciences Meeting, 2018</t>
  </si>
  <si>
    <t>https://www.scopus.com/inward/record.url?eid=2-s2.0-85133143720&amp;partnerID=40&amp;md5=fee6d1d9b1122fb3838db337f5d6c140</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77958188733&amp;partnerID=40&amp;md5=bfed3bbc7858be4ab44427a0775e14a8</t>
  </si>
  <si>
    <t>https://www.scopus.com/inward/record.url?eid=2-s2.0-84910669121&amp;partnerID=40&amp;md5=c71af8e28445520de647269732657406</t>
  </si>
  <si>
    <t>https://www.scopus.com/inward/record.url?eid=2-s2.0-84911893359&amp;partnerID=40&amp;md5=a04b82cee6bdce0b81709be688449311</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 2018</t>
  </si>
  <si>
    <t>https://www.scopus.com/inward/record.url?eid=2-s2.0-85133140734&amp;partnerID=40&amp;md5=25ef2d27cd580cbe86e86f0b97fe7b7b</t>
  </si>
  <si>
    <t>AIAA ATMOSPHERIC FLIGHT MECHANICS CONFERENCE.</t>
  </si>
  <si>
    <t>https://www.scopus.com/inward/record.url?eid=2-s2.0-0020548101&amp;partnerID=40&amp;md5=a116f3adebb7e52a82357dc7b3791dc3</t>
  </si>
  <si>
    <t>AIAA AVIATION 2014 - 30th AIAA Aerodynamic Measurement Technology and Ground Testing Conference</t>
  </si>
  <si>
    <t>https://www.scopus.com/inward/record.url?eid=2-s2.0-85166702664&amp;partnerID=40&amp;md5=12c1c5afaa40807bb26b54e663d488b2</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2022 Forum</t>
  </si>
  <si>
    <t>https://www.scopus.com/inward/record.url?eid=2-s2.0-85135043824&amp;partnerID=40&amp;md5=fed3cd671791f4e6bb24a0593af37479</t>
  </si>
  <si>
    <t>AIAA Aviation and Aeronautics Forum and Exposition, AIAA AVIATION Forum 2021</t>
  </si>
  <si>
    <t>https://www.scopus.com/inward/record.url?eid=2-s2.0-85127907416&amp;partnerID=40&amp;md5=b968ad181c1eec3b282fa066c902f57c</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https://www.scopus.com/inward/record.url?eid=2-s2.0-84963781775&amp;partnerID=40&amp;md5=14e1cae02cbb52f789f3156e3a89e2ea</t>
  </si>
  <si>
    <t>AIAA Balloon Systems Conference 2015, MBAL 2015 - Held at the AIAA Aviation Forum 2015</t>
  </si>
  <si>
    <t>https://www.scopus.com/inward/record.url?eid=2-s2.0-84974577090&amp;partnerID=40&amp;md5=c8f2e6100a373113abd14aedd3fea6d2</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https://www.scopus.com/inward/record.url?eid=2-s2.0-84963732663&amp;partnerID=40&amp;md5=deb4db6a264fd44e9b7efaa604992347</t>
  </si>
  <si>
    <t>AIAA Flight Testing Conference 2015, MFT 2015 - Held at the AIAA Aviation Forum 2015</t>
  </si>
  <si>
    <t>https://www.scopus.com/inward/record.url?eid=2-s2.0-84974574831&amp;partnerID=40&amp;md5=a4523f762ebce9c0627b833f72af2c66</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Guidance, Navigation, and Control Conference, 2018</t>
  </si>
  <si>
    <t>https://www.scopus.com/inward/record.url?eid=2-s2.0-85133130641&amp;partnerID=40&amp;md5=e677aa81ce3cb4fee849232e9c11edf3</t>
  </si>
  <si>
    <t>AIAA Information Systems-AIAA Infotech at Aerospace, 2018</t>
  </si>
  <si>
    <t>https://www.scopus.com/inward/record.url?eid=2-s2.0-85133120648&amp;partnerID=40&amp;md5=c8d319fcbb741a214478388189dc0a39</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58019867&amp;partnerID=40&amp;md5=2e1c18b4eb90e6d8cdd5ea54010540f9</t>
  </si>
  <si>
    <t>https://www.scopus.com/inward/record.url?eid=2-s2.0-84985990747&amp;partnerID=40&amp;md5=92170ada669d54d15617ad2cc7b109bb</t>
  </si>
  <si>
    <t>AIAA Modeling and Simulation Technologies Conference, 2017</t>
  </si>
  <si>
    <t>https://www.scopus.com/inward/record.url?eid=2-s2.0-85017332989&amp;partnerID=40&amp;md5=0ee438b6ed971763db03fc8f796bbd51</t>
  </si>
  <si>
    <t>AIAA Modeling and Simulation Technologies Conference, 2018</t>
  </si>
  <si>
    <t>https://www.scopus.com/inward/record.url?eid=2-s2.0-85133131835&amp;partnerID=40&amp;md5=6849f973016872c83e53caf074f120c9</t>
  </si>
  <si>
    <t>AIAA Non-Deterministic Approaches Conference, 2018</t>
  </si>
  <si>
    <t>https://www.scopus.com/inward/record.url?eid=2-s2.0-85133134974&amp;partnerID=40&amp;md5=44890b11b6353c0b5efcc34baaf24bf4</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Propulsion and Energy Forum, 2021</t>
  </si>
  <si>
    <t>https://www.scopus.com/inward/record.url?eid=2-s2.0-85127891632&amp;partnerID=40&amp;md5=6dad4a3ef42b4155b19867c1de75d465</t>
  </si>
  <si>
    <t>AIAA Science and Technology Forum and Exposition, AIAA SciTech Forum 2021</t>
  </si>
  <si>
    <t>AIAA Scitech 2021 Forum</t>
  </si>
  <si>
    <t>https://www.scopus.com/inward/record.url?eid=2-s2.0-85099794955&amp;partnerID=40&amp;md5=a87691c32aeecfd8e5a104eae9248209</t>
  </si>
  <si>
    <t>AIAA Science and Technology Forum and Exposition, AIAA SciTech Forum 2022</t>
  </si>
  <si>
    <t>https://www.scopus.com/inward/record.url?eid=2-s2.0-85122592145&amp;partnerID=40&amp;md5=43436ae17595b501e6b04c9af1f4d5df</t>
  </si>
  <si>
    <t>AIAA SciTech Forum and Exposition, 2024</t>
  </si>
  <si>
    <t>https://www.scopus.com/inward/record.uri?eid=2-s2.0-85190843276&amp;partnerID=40&amp;md5=abd9d191fcca81d82a1f73d3eb5a78e0</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 Spacecraft Structures Conference, 2018</t>
  </si>
  <si>
    <t>https://www.scopus.com/inward/record.url?eid=2-s2.0-85133120611&amp;partnerID=40&amp;md5=2fafd0d1f3aaeecfb5270cfb26e1288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 Adaptive Structures Conference, 2018</t>
  </si>
  <si>
    <t>https://www.scopus.com/inward/record.url?eid=2-s2.0-85133136449&amp;partnerID=40&amp;md5=21250efd1e1e850679ac0a85c669acd8</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CE/AHS/ASC Structures, Structural Dynamics, and Materials Conference, 2018</t>
  </si>
  <si>
    <t>https://www.scopus.com/inward/record.url?eid=2-s2.0-85133130607&amp;partnerID=40&amp;md5=b206f5ba6a4659e9263b335ee86fe18a</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85116179081&amp;partnerID=40&amp;md5=4c7ed0f1cd627a08d6c54f1f73f3b704</t>
  </si>
  <si>
    <t>https://www.scopus.com/inward/record.url?eid=2-s2.0-85009480741&amp;partnerID=40&amp;md5=b81ef2a675ae68b4f7580ea24150b63d</t>
  </si>
  <si>
    <t>https://www.scopus.com/inward/record.url?eid=2-s2.0-85010034546&amp;partnerID=40&amp;md5=c942ee1ce2ba1f7b14635a9bd657681e</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15980&amp;partnerID=40&amp;md5=bd631890b2d739dee7ff85c0b6d1d7a2</t>
  </si>
  <si>
    <t>https://www.scopus.com/inward/record.url?eid=2-s2.0-0021696864&amp;partnerID=40&amp;md5=f57edc635eb8a7272c4dea7e0764b639</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BI 2021 - Proceedings of the 1st Italian Workshop on Artificial Intelligence and Applications for Business and Industries, co-located with 20th International Conference of the Italian Association for Artificial Intelligence</t>
  </si>
  <si>
    <t>https://www.scopus.com/inward/record.url?eid=2-s2.0-85127090382&amp;partnerID=40&amp;md5=571bf670a42fc5700526760121ca2a43</t>
  </si>
  <si>
    <t>AIABI 2022 - Proceedings of the 2nd Italian Workshop on Artificial Intelligence and Applications for Business and Industries, co-located with 21st International Conference of the Italian Association for Artificial Intelligence, AI*IA 2022</t>
  </si>
  <si>
    <t>https://www.scopus.com/inward/record.url?eid=2-s2.0-85171303352&amp;partnerID=40&amp;md5=6e9db0001c9925fd51592bc35e8a830b</t>
  </si>
  <si>
    <t>AIABI 2023 - Proceedings of the 3rd Italian Workshop on Artificial Intelligence and Applications for Business and Industries, co-located with 22nd International Conference of the Italian Association for Artificial Intelligence, AI*IA 2023</t>
  </si>
  <si>
    <t>https://www.scopus.com/inward/record.uri?eid=2-s2.0-85188430589&amp;partnerID=40&amp;md5=1748c1e4c0c5440055e69a866ce83d20</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https://www.scopus.com/inward/record.uri?eid=2-s2.0-85193484749&amp;partnerID=40&amp;md5=ba0ab9ec66eefdcfa1eb83fdfcaf368e</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 2022 - Proceedings of the 8th International Workshop on Artificial Intelligence and Cognition</t>
  </si>
  <si>
    <t>https://www.scopus.com/inward/record.url?eid=2-s2.0-85160856000&amp;partnerID=40&amp;md5=d98ecbccb35b696e430ec80ed3e02013</t>
  </si>
  <si>
    <t>AICAM 2005 - Proceedings of the Asian International Conference on Advanced Materials</t>
  </si>
  <si>
    <t>https://www.scopus.com/inward/record.url?eid=2-s2.0-84948085838&amp;partnerID=40&amp;md5=b886f19a381ffad60261ca856f684480</t>
  </si>
  <si>
    <t>AICAS 2023 - IEEE International Conference on Artificial Intelligence Circuits and Systems, Proceeding</t>
  </si>
  <si>
    <t>https://www.scopus.com/inward/record.url?eid=2-s2.0-85175114112&amp;partnerID=40&amp;md5=ceffa456a6d7aaef5086a76d0c9e1b08</t>
  </si>
  <si>
    <t>AICCC 2020 - 2020 3rd Artificial Intelligence and Cloud Computing Conference</t>
  </si>
  <si>
    <t>https://www.scopus.com/inward/record.url?eid=2-s2.0-85119253276&amp;partnerID=40&amp;md5=e9ea11f8bb02ff88765bc7309902f677</t>
  </si>
  <si>
    <t>AICCC 2021 - 2021 4th Artificial Intelligence and Cloud Computing Conference</t>
  </si>
  <si>
    <t>https://www.scopus.com/inward/record.url?eid=2-s2.0-85127601623&amp;partnerID=40&amp;md5=892f8417f0e71367dedd80d2bc357eab</t>
  </si>
  <si>
    <t>AICCC 2023 - 2023 6th Artificial Intelligence and Cloud Computing Conference</t>
  </si>
  <si>
    <t>https://www.scopus.com/inward/record.uri?eid=2-s2.0-85190950864&amp;partnerID=40&amp;md5=203800e6bd1fdc8ac822cddb2e8c35d4</t>
  </si>
  <si>
    <t>AICCIT 2023 - Al-Sadiq International Conference on Communication and Information Technology</t>
  </si>
  <si>
    <t>https://www.scopus.com/inward/record.url?eid=2-s2.0-85171374296&amp;partnerID=40&amp;md5=9e6d75aae69a708018c73e11265c0c53</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 Technical Manual 2021 - 65th Annual Safety in Ammonia Plants and Related Facilities Symposium</t>
  </si>
  <si>
    <t>https://www.scopus.com/inward/record.url?eid=2-s2.0-85129716717&amp;partnerID=40&amp;md5=dbbadc6a67d668ab8377166fcdbff147</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S 2021 - 29th Irish Conference on Artificial Intelligence and Cognitive Science 2021</t>
  </si>
  <si>
    <t>https://www.scopus.com/inward/record.url?eid=2-s2.0-85126630698&amp;partnerID=40&amp;md5=2e5da5e4e80e3204821f48e2797d4e0c</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E Sponsored National Online Conference on Data Science and Intelligent Information Technology</t>
  </si>
  <si>
    <t>https://www.scopus.com/inward/record.url?eid=2-s2.0-85127976994&amp;partnerID=40&amp;md5=50cce1291fe388ff407f8bb7c7f94f57</t>
  </si>
  <si>
    <t>AICTS 2020 - Proceedings of the 1st International Workshop on Advanced Information and Computation Technologies and Systems</t>
  </si>
  <si>
    <t>https://www.scopus.com/inward/record.url?eid=2-s2.0-85105635684&amp;partnerID=40&amp;md5=c71217dc54a124a7b689caf60646406e</t>
  </si>
  <si>
    <t>AI-Cybersec 2021 - Proceedings of the Workshop on AI and Cybersecurity, co-located with 41st SGAI International Conference on Artificial Intelligence, SGAI 2021</t>
  </si>
  <si>
    <t>https://www.scopus.com/inward/record.url?eid=2-s2.0-85128792297&amp;partnerID=40&amp;md5=7748ba11c58a054757b03d957329585f</t>
  </si>
  <si>
    <t>AI-Driven Technologies for Services-Oriented Computing - Papers from the AAAI Workshop, Technical Report</t>
  </si>
  <si>
    <t>WS-06-01</t>
  </si>
  <si>
    <t>https://www.scopus.com/inward/record.url?eid=2-s2.0-33846010080&amp;partnerID=40&amp;md5=22d359f9f92ff8c11878d81aed2f9c5a</t>
  </si>
  <si>
    <t>AIED Human-AI Tutoring 2023 - Proceedings of the Workshop on International Conference of Artificial Intelligence in Education, co-located with the 24th International Conference on Artificial Intelligence in Education, AIED 2023</t>
  </si>
  <si>
    <t>https://www.scopus.com/inward/record.url?eid=2-s2.0-85174902307&amp;partnerID=40&amp;md5=00d2dce8b9aca17f8e8609b7d9bf9fc7</t>
  </si>
  <si>
    <t>AIEDLLM 2023 - Proceedings of the Workshop on Empowering Education with LLMs - the Next-Gen Interface and Content Generation 2023, co-located with 24th International Conference on Artificial Intelligence in Education, AIED 2023</t>
  </si>
  <si>
    <t>https://www.scopus.com/inward/record.url?eid=2-s2.0-85174166403&amp;partnerID=40&amp;md5=8c2ad7b3207e66d0af4e75f67231d94f</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ES 2022 - Proceedings of the 2022 AAAI/ACM Conference on AI, Ethics, and Society</t>
  </si>
  <si>
    <t>https://www.scopus.com/inward/record.url?eid=2-s2.0-85137308904&amp;partnerID=40&amp;md5=a539a975e3d38d0312485e7671cdaab1</t>
  </si>
  <si>
    <t>AIES 2023 - Proceedings of the 2023 AAAI/ACM Conference on AI, Ethics, and Society</t>
  </si>
  <si>
    <t>https://www.scopus.com/inward/record.url?eid=2-s2.0-85173789347&amp;partnerID=40&amp;md5=04efd9d3e29271591261abe1b200a7f1</t>
  </si>
  <si>
    <t>AIGEL 2022 - Proceedings of Selected Papers of the Workshop on Artificial Intelligence Governance Ethics and Law</t>
  </si>
  <si>
    <t>https://www.scopus.com/inward/record.url?eid=2-s2.0-85176948812&amp;partnerID=40&amp;md5=08deeeb8fce1c346522d2ededac100a4</t>
  </si>
  <si>
    <t>AI-GEL 2023 - Proceedings of the 1st Workshop on AI to Support Guided Experiential Learning, Co-located with the International Conference on Artificial Intelligence in Education, AIED 2023</t>
  </si>
  <si>
    <t>https://www.scopus.com/inward/record.url?eid=2-s2.0-85173056407&amp;partnerID=40&amp;md5=9341b075e3f50148775a1882b1ff36d0</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DE-WS-2021 - Joint Proceedings of the AIIDE 2021 Workshops, co-located with 17th AAAI Conference on Artificial Intelligence and Interactive Digital Entertainment, AIIDE 2021 and AAAI 2021</t>
  </si>
  <si>
    <t>https://www.scopus.com/inward/record.url?eid=2-s2.0-85139146402&amp;partnerID=40&amp;md5=b299f1afe51065f952e7b4d592c38837</t>
  </si>
  <si>
    <t>AIIOT 2022 - Proceedings of the 2022 1st Workshop on Digital Twin and Edge AI for Industrial IoT, Part of MobiCom 2022</t>
  </si>
  <si>
    <t>https://www.scopus.com/inward/record.url?eid=2-s2.0-85144228741&amp;partnerID=40&amp;md5=bd7780df0ef96d9d9f2c2b7b01546d3c</t>
  </si>
  <si>
    <t>AIIPCC 2021 - 2nd International Conference on Artificial Intelligence, Information Processing and Cloud Computing</t>
  </si>
  <si>
    <t>https://www.scopus.com/inward/record.url?eid=2-s2.0-85117497548&amp;partnerID=40&amp;md5=932b00297768993d1346763f30f3033c</t>
  </si>
  <si>
    <t>AIIPCC 2022 - 3rd International Conference on Artificial Intelligence, Information Processing and Cloud Computing</t>
  </si>
  <si>
    <t>https://www.scopus.com/inward/record.url?eid=2-s2.0-85145747846&amp;partnerID=40&amp;md5=edffce731fc37ab4aea36df46960b947</t>
  </si>
  <si>
    <t>AIIT 3rd International Conference on Transport Infrastructure and Systems,TIS ROMA 2022 - Conference Proceedings</t>
  </si>
  <si>
    <t>https://www.scopus.com/inward/record.url?eid=2-s2.0-85160996566&amp;partnerID=40&amp;md5=14488e2bd0ef91d8c5ed7a3d40036539</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13261&amp;partnerID=40&amp;md5=de426e8debb0def455c5a493a6a7cbff</t>
  </si>
  <si>
    <t>https://www.scopus.com/inward/record.url?eid=2-s2.0-85047649372&amp;partnerID=40&amp;md5=00810f855dea110ec035cd28c31323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fAI 2022 - Proceedings of the 2nd Workshop on Adverse Impacts and Collateral Effects of Artificial Intelligence Technologies, co-located with 31st International Conference on Artificial Intelligence, IJCAI 2022</t>
  </si>
  <si>
    <t>https://www.scopus.com/inward/record.url?eid=2-s2.0-85143343213&amp;partnerID=40&amp;md5=b7ec27c95dbce76b71ccfa98688f3a1c</t>
  </si>
  <si>
    <t>AiOfAi 2023 - Proceedings of the 3rd Workshop on Adverse Impacts and Collateral Effects of Artificial Intelligence Technologies, co-located with 32nd International Conference on Artificial Intelligence, IJCAI 2023</t>
  </si>
  <si>
    <t>https://www.scopus.com/inward/record.url?eid=2-s2.0-85180771872&amp;partnerID=40&amp;md5=2ca4b20bd4e7a6fc6019f7c606983950</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AIoTC 2022 - Proceedings of the 2022 International Conference on Artificial Intelligence, Internet of Things and Cloud Computing Technology</t>
  </si>
  <si>
    <t>https://www.scopus.com/inward/record.url?eid=2-s2.0-85149619275&amp;partnerID=40&amp;md5=d339cc0e912fc161dccd50b96eba0383</t>
  </si>
  <si>
    <t>https://www.scopus.com/inward/record.uri?eid=2-s2.0-85189242097&amp;partnerID=40&amp;md5=2d8dfccbbe0babea827b29eac8dbf3c6</t>
  </si>
  <si>
    <t>https://www.scopus.com/inward/record.uri?eid=2-s2.0-85191692171&amp;partnerID=40&amp;md5=415fb67e6e48ed842dd31eb2a60a7e48</t>
  </si>
  <si>
    <t>https://www.scopus.com/inward/record.uri?eid=2-s2.0-85191993729&amp;partnerID=40&amp;md5=102d361425762404df3edc4519c1fc13</t>
  </si>
  <si>
    <t>AIPR 2021 - 2021 4th International Conference on Artificial Intelligence and Pattern Recognition</t>
  </si>
  <si>
    <t>https://www.scopus.com/inward/record.url?eid=2-s2.0-85125865700&amp;partnerID=40&amp;md5=c97633ddcac41820c0ddaef4dc299ce1</t>
  </si>
  <si>
    <t>AIQxQIA 2023 - Proceedings of the International Workshop on AI for Quantum and Quantum for AI, co-located with 22nd International Conference of the Italian Association for Artificial Intelligence, AIxIA 2023</t>
  </si>
  <si>
    <t>https://www.scopus.com/inward/record.url?eid=2-s2.0-85180754329&amp;partnerID=40&amp;md5=36fc05ae89315357904bc3d1d85c1869</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6849098146&amp;partnerID=40&amp;md5=2d2f74db86b298a254b58bc017d90b01</t>
  </si>
  <si>
    <t>https://www.scopus.com/inward/record.url?eid=2-s2.0-77049092303&amp;partnerID=40&amp;md5=9e8cbc614155432103e8501d508cd814</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49563195&amp;partnerID=40&amp;md5=8446553f57cce15bdb89c6b2bb1c8ab3</t>
  </si>
  <si>
    <t>https://www.scopus.com/inward/record.url?eid=2-s2.0-70450214029&amp;partnerID=40&amp;md5=91ea13949803b11c74e866ace35cd48f</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and Water Pollution XXX</t>
  </si>
  <si>
    <t>https://www.scopus.com/inward/record.url?eid=2-s2.0-85147810885&amp;partnerID=40&amp;md5=2ca10c7a73e20fa3e2bc06c2f75b66ba</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Pollution XXIX</t>
  </si>
  <si>
    <t>https://www.scopus.com/inward/record.url?eid=2-s2.0-85122231029&amp;partnerID=40&amp;md5=8cde2352e8ca645f9faf4496c878c784</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XXIV</t>
  </si>
  <si>
    <t>https://www.scopus.com/inward/record.url?eid=2-s2.0-0033632994&amp;partnerID=40&amp;md5=ed797fd7180a205a3e422c440fa13953</t>
  </si>
  <si>
    <t>Airborne Reconnaissance: Tactical/Real Time II</t>
  </si>
  <si>
    <t>https://www.scopus.com/inward/record.url?eid=2-s2.0-85071777097&amp;partnerID=40&amp;md5=d8620b37ada819bdf9df6d13102eeb50</t>
  </si>
  <si>
    <t>Airborne Telescope Systems</t>
  </si>
  <si>
    <t>https://www.scopus.com/inward/record.url?eid=2-s2.0-0033634204&amp;partnerID=40&amp;md5=a70ea041198316e0fc7d4ccfc3ca6203</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2023: Design, Construction, Condition Evaluation, and Management of Pavements - Selected Papers from the International Airfield and Highway Pavements Conference 2023</t>
  </si>
  <si>
    <t>https://www.scopus.com/inward/record.url?eid=2-s2.0-85165999060&amp;partnerID=40&amp;md5=f0cfc315faba329023a232d2a0ceed06</t>
  </si>
  <si>
    <t>Airfield and Highway Pavements 2023: Innovation and Sustainability in Airfield and Highway Pavements Technology - Selected Papers from the International Airfield and Highway Pavements Conference 2023</t>
  </si>
  <si>
    <t>https://www.scopus.com/inward/record.url?eid=2-s2.0-85165961076&amp;partnerID=40&amp;md5=de707583dc9da45cb686e516ae951e17</t>
  </si>
  <si>
    <t>Airfield and Highway Pavements 2023: Testing and Characterization of Pavement Materials - Selected Papers from the International Airfield and Highway Pavements Conference 2023</t>
  </si>
  <si>
    <t>https://www.scopus.com/inward/record.url?eid=2-s2.0-85166005932&amp;partnerID=40&amp;md5=c6c23aae422f1b14294b53e455feb822</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O 2021 - Proceedings of the 8th Italian Workshop on Artificial Intelligence and Robotics, co-located with the 20th International Conference of the Italian Association for Artificial Intelligence, AIxIA 2021</t>
  </si>
  <si>
    <t>https://www.scopus.com/inward/record.url?eid=2-s2.0-85134309445&amp;partnerID=40&amp;md5=bf2fdb6fdeac1a832316bf57615d5dbf</t>
  </si>
  <si>
    <t>AIRO 2023 - Proceedings of the 10th Italian Workshop on Artificial Intelligence and Robotics, co-located with the 22nd International Conference of the Italian Association for Artificial Intelligence, AIxIA 2023</t>
  </si>
  <si>
    <t>https://www.scopus.com/inward/record.uri?eid=2-s2.0-85195151551&amp;partnerID=40&amp;md5=4793aa96e9d11eb260599c133bc613fd</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nternational Conference on Information Systems Education and Research 2022</t>
  </si>
  <si>
    <t>https://www.scopus.com/inward/record.url?eid=2-s2.0-85158942444&amp;partnerID=40&amp;md5=a02db27bacbbf24174fa8fd91c1613ca</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afety 2022 - Proceedings of the Workshop on Artificial Intelligence Safety 2022 - co-located with the 31st International Joint Conference on Artificial Intelligence and the 25th European Conference on Artificial Intelligence, IJCAI-ECAI-2022</t>
  </si>
  <si>
    <t>https://www.scopus.com/inward/record.url?eid=2-s2.0-85139409994&amp;partnerID=40&amp;md5=c52600ea3bfc64345154197b9995003d</t>
  </si>
  <si>
    <t>AISafety-SafeRL 2023 - Proceedings of the IJCAI-23 Joint Workshop on Artificial Intelligence Safety and Safe Reinforcement Learning, co-located with the 32nd International Joint Conference on Artificial Intelligence, IJCAI2023</t>
  </si>
  <si>
    <t>https://www.scopus.com/inward/record.url?eid=2-s2.0-85175727830&amp;partnerID=40&amp;md5=d9a8992872cb83584402220e352d3dc2</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https://www.scopus.com/inward/record.url?eid=2-s2.0-84893187054&amp;partnerID=40&amp;md5=f8cc455eaadb809a2d954962dd306e31</t>
  </si>
  <si>
    <t>AISB/IACAP World Congress 2012 - The Machine Question: AI, Ethics and Moral Responsibility, Part of Alan Turing Year 2012</t>
  </si>
  <si>
    <t>https://www.scopus.com/inward/record.url?eid=2-s2.0-84893382188&amp;partnerID=40&amp;md5=bfb92df0a39ea9f991b0b502221098d2</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D 2023 - Proceedings of the 1st International Workshop on Artificial Intelligence: Empowering Sustainable Development, co-located with 1st International Conference on Artificial Intelligence: Towards Sustainable Intelligence, AI4S 2023</t>
  </si>
  <si>
    <t>https://www.scopus.com/inward/record.url?eid=2-s2.0-85183891378&amp;partnerID=40&amp;md5=752b17f8f996c8bfad142b818ee466b5</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 2022 - Proceedings of the 15th ACM Workshop on Artificial Intelligence and Security, co-located with CCS 2022</t>
  </si>
  <si>
    <t>https://www.scopus.com/inward/record.url?eid=2-s2.0-85144061944&amp;partnerID=40&amp;md5=ef5e742fee0132b37776285328d6f39b</t>
  </si>
  <si>
    <t>AISec 2023 - Proceedings of the 16th ACM Workshop on Artificial Intelligence and Security</t>
  </si>
  <si>
    <t>https://www.scopus.com/inward/record.url?eid=2-s2.0-85179800643&amp;partnerID=40&amp;md5=376d0819ca9b32faa0fee28bc05be9a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MA 2021 - Proceedings of the International Workshop on Advanced in Information Security Management and Applications</t>
  </si>
  <si>
    <t>https://www.scopus.com/inward/record.url?eid=2-s2.0-85126623269&amp;partnerID=40&amp;md5=86a32ec4b7a880378d923001d0fe7984</t>
  </si>
  <si>
    <t>AISP 2012 - 16th CSI International Symposium on Artificial Intelligence and Signal Processing</t>
  </si>
  <si>
    <t>https://www.scopus.com/inward/record.url?eid=2-s2.0-84869148678&amp;partnerID=40&amp;md5=4665f0f2a3c47fc15e1aaa10eb879775</t>
  </si>
  <si>
    <t>AIST 2022 - 4th International Conference on Artificial Intelligence and Speech Technology</t>
  </si>
  <si>
    <t>https://www.scopus.com/inward/record.url?eid=2-s2.0-85151257369&amp;partnerID=40&amp;md5=0a78683f55482c92dc1a0e26bbff1f32</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 2022 - Proceedings of the 2nd ACM International Workshop on AI and Software Testing/Analysis, Co-located with ISSTA 2022</t>
  </si>
  <si>
    <t>https://www.scopus.com/inward/record.url?eid=2-s2.0-85137183870&amp;partnerID=40&amp;md5=582f42bb2bbe41c229c111040e584450</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434711&amp;partnerID=40&amp;md5=f6c6e3e86d9bbbc7385aa904d81e0389</t>
  </si>
  <si>
    <t>https://www.scopus.com/inward/record.url?eid=2-s2.0-84940403842&amp;partnerID=40&amp;md5=2568e9771ccc100cf6f6bbf65e83fb48</t>
  </si>
  <si>
    <t>https://www.scopus.com/inward/record.url?eid=2-s2.0-84940521675&amp;partnerID=40&amp;md5=084cb36e3bf1be5a63f35c313a72776f</t>
  </si>
  <si>
    <t>https://www.scopus.com/inward/record.url?eid=2-s2.0-84980021819&amp;partnerID=40&amp;md5=1642ff2fbf2fc16247847a30fd6b5dd4</t>
  </si>
  <si>
    <t>https://www.scopus.com/inward/record.url?eid=2-s2.0-84979992998&amp;partnerID=40&amp;md5=d0dda010adedc56ec00f4e9c1d9e7218</t>
  </si>
  <si>
    <t>https://www.scopus.com/inward/record.url?eid=2-s2.0-84980357007&amp;partnerID=40&amp;md5=92935c91695e3db4c6ce2c2640115835</t>
  </si>
  <si>
    <t>https://www.scopus.com/inward/record.url?eid=2-s2.0-85025154222&amp;partnerID=40&amp;md5=c0a4b7982705513642b5f4a358a6bf98</t>
  </si>
  <si>
    <t>https://www.scopus.com/inward/record.url?eid=2-s2.0-85025140806&amp;partnerID=40&amp;md5=b552ba6298f7fcdc3d05f17f65cd323e</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112101&amp;partnerID=40&amp;md5=1d03ac2db6f33ea43f2576c094e1219c</t>
  </si>
  <si>
    <t>https://www.scopus.com/inward/record.url?eid=2-s2.0-46449090908&amp;partnerID=40&amp;md5=c2770055fc54ef86f009cd7dd9d117bc</t>
  </si>
  <si>
    <t>AISTech 2006 - Proceedings of the Iron and Steel Technology Conference</t>
  </si>
  <si>
    <t>https://www.scopus.com/inward/record.url?eid=2-s2.0-46449100446&amp;partnerID=40&amp;md5=2b166e223bb0381b90447984b1b0bb96</t>
  </si>
  <si>
    <t>https://www.scopus.com/inward/record.url?eid=2-s2.0-46449122853&amp;partnerID=40&amp;md5=ab09eb72bcb726573fc3ea8d9aa69bdb</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STech 2022 - Proceedings of the Iron and Steel Technology Conference</t>
  </si>
  <si>
    <t>https://www.scopus.com/inward/record.url?eid=2-s2.0-85132397084&amp;partnerID=40&amp;md5=0caa229a62e3f0de9e8e2093dad3901a</t>
  </si>
  <si>
    <t>AISTech 2023 - Proceedings of the Iron and Steel Technology Conference</t>
  </si>
  <si>
    <t>https://www.scopus.com/inward/record.url?eid=2-s2.0-85163212468&amp;partnerID=40&amp;md5=6e253f50ca9c9bf491e548fac9eff254</t>
  </si>
  <si>
    <t>AISTech 2024 - Proceedings of the Iron and Steel Technology Conference</t>
  </si>
  <si>
    <t>2024-May</t>
  </si>
  <si>
    <t>https://www.scopus.com/inward/record.uri?eid=2-s2.0-85195952214&amp;partnerID=40&amp;md5=68b3501764d6aa07e985a0d8c131585e</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ELA XXX National Meeting</t>
  </si>
  <si>
    <t>https://www.scopus.com/inward/record.url?eid=2-s2.0-85181560917&amp;partnerID=40&amp;md5=5862aa98eacaee95c986588ba221c2a4</t>
  </si>
  <si>
    <t>AIVR 2019 - 2019 3rd International Conference on Artificial Intelligence and Virtual Reality</t>
  </si>
  <si>
    <t>https://www.scopus.com/inward/record.url?eid=2-s2.0-85123042080&amp;partnerID=40&amp;md5=a5d8bec93a85ca2d8842cda379fd5c81</t>
  </si>
  <si>
    <t>AIVR 2020 - 2020 4th International Conference on Artificial Intelligence and Virtual Reality</t>
  </si>
  <si>
    <t>https://www.scopus.com/inward/record.url?eid=2-s2.0-85123042827&amp;partnerID=40&amp;md5=4b922aea8eed3eeee47a316debb08268</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AS 2021 - Proceedings of the Italian Workshop on Artificial Intelligence for an Ageing Society 2021, co-located with 20th International Conference of the Italian Association for Artificial Intelligence, AIxIA 2021</t>
  </si>
  <si>
    <t>https://www.scopus.com/inward/record.url?eid=2-s2.0-85127116553&amp;partnerID=40&amp;md5=c0f5af5c702728971ee42ee8be0498db</t>
  </si>
  <si>
    <t>AIxAS 2022 - Proceedings of the Italian Workshop on Artificial Intelligence for an Ageing Society 2022, co-located with 21st International Conference of the Italian Association for Artificial Intelligence, AIxIA 2022</t>
  </si>
  <si>
    <t>https://www.scopus.com/inward/record.url?eid=2-s2.0-85152248524&amp;partnerID=40&amp;md5=b301365ee3b14afdcf1d76ee04519875</t>
  </si>
  <si>
    <t>AIxAS 2023 - Proceedings of the 4th Italian Workshop on Artificial Intelligence for an Ageing Society, co-located with 22nd International Conference of the Italian Association for Artificial Intelligence, AIxIA 2023</t>
  </si>
  <si>
    <t>https://www.scopus.com/inward/record.url?eid=2-s2.0-85184591970&amp;partnerID=40&amp;md5=f3ca459166a81cee500cd921db6a321f</t>
  </si>
  <si>
    <t>AIxEDU 2023 - Proceedings of the 1st International Workshop on High-Performance Artificial Intelligence Systems in Education, co-located with 22nd International Conference of the Italian Association for Artificial Intelligence, AIxIA 2023</t>
  </si>
  <si>
    <t>https://www.scopus.com/inward/record.url?eid=2-s2.0-85183305391&amp;partnerID=40&amp;md5=d3f84d2571ca7545ef5c236ac4a0328e</t>
  </si>
  <si>
    <t>AIxFood 2021 - Proceedings of the 3rd Workshop on AIxFood, co-located with ACM MM 2021</t>
  </si>
  <si>
    <t>https://www.scopus.com/inward/record.url?eid=2-s2.0-85119054323&amp;partnerID=40&amp;md5=5cecc4e2fc70eda3e9f7a76216dbec24</t>
  </si>
  <si>
    <t>AIxHMI 2022 - Proceedings of the 1st Workshop on Artificial Intelligence for Human Machine Interaction 2022, co-located with the 21st International Conference of the Italian Association for Artificial Intelligence, AIxIA 2022</t>
  </si>
  <si>
    <t>https://www.scopus.com/inward/record.url?eid=2-s2.0-85153346370&amp;partnerID=40&amp;md5=d9369269adce3837a7af251e95b29c84</t>
  </si>
  <si>
    <t>AIxHMI 2023 - Proceedings of the 2nd Workshop on Artificial Intelligence for Human-Machine Interaction 2023, co-located with the 22nd International Conference of the Italian Association for Artificial Intelligence, AIxIA 2023</t>
  </si>
  <si>
    <t>https://www.scopus.com/inward/record.url?eid=2-s2.0-85179789551&amp;partnerID=40&amp;md5=689f2995c6229682e5ccf471f74b4c36</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 2021 DP - AIxIA 2021 Discussion Papers, co-located with the 20th International Conference of the Italian Association for Artificial Intelligence, AIxIA 2021</t>
  </si>
  <si>
    <t>https://www.scopus.com/inward/record.url?eid=2-s2.0-85124407077&amp;partnerID=40&amp;md5=4a02f00d5fd66ec247f5ef61bd9e0ed7</t>
  </si>
  <si>
    <t>AIxIA 2023 DP 2023 - Proceedings of the Discussion Papers - 22nd International Conference of the Italian Association for Artificial Intelligence, co-located with 22nd International Conference of the Italian Association for Artificial Intelligence, AIxIA 2023</t>
  </si>
  <si>
    <t>https://www.scopus.com/inward/record.url?eid=2-s2.0-85177672772&amp;partnerID=40&amp;md5=7cbc4f83136d8feb14952ed4903f13be</t>
  </si>
  <si>
    <t>AIxIA DP 2022 - Proceedings of the Discussion Papers - 22nd International Conference of the Italian Association for Artificial Intelligence, co-located with 22nd International Conference of the Italian Association for Artificial Intelligence, AIxIA 2022</t>
  </si>
  <si>
    <t>https://www.scopus.com/inward/record.url?eid=2-s2.0-85164131804&amp;partnerID=40&amp;md5=47454fff855375be613a476cdb238813</t>
  </si>
  <si>
    <t>AIxIA-DC 2012 - Proceedings of the Doctoral Consortium of the 12th Symposium of the Italian Association for Artificial Intelligence</t>
  </si>
  <si>
    <t>https://www.scopus.com/inward/record.url?eid=2-s2.0-84891820825&amp;partnerID=40&amp;md5=13083646f9f22702e1fc8780b7345093</t>
  </si>
  <si>
    <t>AIxIA-DC 2023 - Proceedings of the AIxIA Doctoral Consortium 2023, co-located with the 22nd International Conference of the Italian Association for Artificial Intelligence, AIxIA 2023</t>
  </si>
  <si>
    <t>https://www.scopus.com/inward/record.uri?eid=2-s2.0-85192007583&amp;partnerID=40&amp;md5=1072ed7fda402aa3ef2533731c163c11</t>
  </si>
  <si>
    <t>AIxPA 2022 - Proceedings of 1st Workshop on AI for Public Administration, co-located with 21st International Conference of the Italian Association for Artificial Intelligence, AIxIA 2022</t>
  </si>
  <si>
    <t>https://www.scopus.com/inward/record.url?eid=2-s2.0-85143395974&amp;partnerID=40&amp;md5=528f2a499320de6c18d97f3414561918</t>
  </si>
  <si>
    <t>AIxPAC 2023 - Proceedings of the 1st Workshop on Artificial Intelligence for Perception and Artificial Consciousness, co-located with the 22nd International Conference of the Italian Association for Artificial Intelligence, AIxIA 2023</t>
  </si>
  <si>
    <t>https://www.scopus.com/inward/record.url?eid=2-s2.0-85179155416&amp;partnerID=40&amp;md5=4df94f25044b02045d4516e2823fe7e7</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 2019 - Adaptive and Learning Agents Workshop at AAMAS 2019</t>
  </si>
  <si>
    <t>https://www.scopus.com/inward/record.url?eid=2-s2.0-85173980929&amp;partnerID=40&amp;md5=df10524dca8d02ecefeb8fd1fa1287fe</t>
  </si>
  <si>
    <t>ALA 2020 - Adaptive and Learning Agents Workshop at AAMAS 2020</t>
  </si>
  <si>
    <t>https://www.scopus.com/inward/record.url?eid=2-s2.0-85173729485&amp;partnerID=40&amp;md5=5213eb4b267bf02bb178bb0167a57ade</t>
  </si>
  <si>
    <t>ALA 2021 - Adaptive and Learning Agents Workshop at AAMAS 2021</t>
  </si>
  <si>
    <t>https://www.scopus.com/inward/record.url?eid=2-s2.0-85173979315&amp;partnerID=40&amp;md5=63279866f7fe929f52a78a328a5c8190</t>
  </si>
  <si>
    <t>ALA 2022 - Adaptive and Learning Agents Workshop at AAMAS 2022</t>
  </si>
  <si>
    <t>https://www.scopus.com/inward/record.url?eid=2-s2.0-85173737999&amp;partnerID=40&amp;md5=5da9d9b81d227fce76e25b2d9bb27c3c</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865295&amp;partnerID=40&amp;md5=5654cf2648e2b2ab89d7518790b57374</t>
  </si>
  <si>
    <t>Alexandre Vinogradov Memorial Conference on Diffieties, Cohomological Physics, and Other Animals, 2021</t>
  </si>
  <si>
    <t>https://www.scopus.com/inward/record.url?eid=2-s2.0-85176105901&amp;partnerID=40&amp;md5=7e851abdfc1034ac9f6ae9d39bbd303d</t>
  </si>
  <si>
    <t>https://www.scopus.com/inward/record.url?eid=2-s2.0-85176107534&amp;partnerID=40&amp;md5=bf9d94be43c70126a154850a66bb34fb</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Numerical Algorithms and Computer-Assisted Proofs 2005</t>
  </si>
  <si>
    <t>https://www.scopus.com/inward/record.url?eid=2-s2.0-85175201925&amp;partnerID=40&amp;md5=0c99da11cba42d2d12d88c2babc5be94</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AMAST 2000)</t>
  </si>
  <si>
    <t>https://www.scopus.com/inward/record.url?eid=2-s2.0-0037421047&amp;partnerID=40&amp;md5=29d0e84a4b8fbde1565d62b94106bdff</t>
  </si>
  <si>
    <t>Algebraic Methodology and Software Technology 12th International Conference, AMAST 2008, Proceedings</t>
  </si>
  <si>
    <t>5140 LNCS</t>
  </si>
  <si>
    <t>https://www.scopus.com/inward/record.url?eid=2-s2.0-51049117093&amp;partnerID=40&amp;md5=f26b293ed17287556c3946ec71a89733</t>
  </si>
  <si>
    <t>Algebraic Methods in Computational Complexity 2004</t>
  </si>
  <si>
    <t>https://www.scopus.com/inward/record.url?eid=2-s2.0-85175198997&amp;partnerID=40&amp;md5=0102a864f4b61438c1f3e52bdf96cf3e</t>
  </si>
  <si>
    <t>Algebraic Methods in Computational Complexity 2007</t>
  </si>
  <si>
    <t>https://www.scopus.com/inward/record.url?eid=2-s2.0-85173869859&amp;partnerID=40&amp;md5=4db3576817fe54aee676a43552989e4a</t>
  </si>
  <si>
    <t>Algebraic Methods in Computational Complexity 2009</t>
  </si>
  <si>
    <t>https://www.scopus.com/inward/record.url?eid=2-s2.0-85173868439&amp;partnerID=40&amp;md5=1b044ef63303e123334d6b13ffaffefc</t>
  </si>
  <si>
    <t>Algebraic Methods in Language Processing</t>
  </si>
  <si>
    <t>https://www.scopus.com/inward/record.url?eid=2-s2.0-0037421573&amp;partnerID=40&amp;md5=6a6250dd9a7ff9ec95486389049e5cd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Engineering 2010</t>
  </si>
  <si>
    <t>https://www.scopus.com/inward/record.url?eid=2-s2.0-85175263371&amp;partnerID=40&amp;md5=3f17e471d4055ad42ea7f49af7a9f44f</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Large and Complex Networks 2005</t>
  </si>
  <si>
    <t>https://www.scopus.com/inward/record.url?eid=2-s2.0-85174214588&amp;partnerID=40&amp;md5=f17e6d4158dadb1ede3e45c6200561a2</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ALT 1999)</t>
  </si>
  <si>
    <t>https://www.scopus.com/inward/record.url?eid=2-s2.0-0037120730&amp;partnerID=40&amp;md5=4c7b2aea1bb1ad71128e20b6410584a1</t>
  </si>
  <si>
    <t>Algorithmic Learning Theory (ALT 2001)</t>
  </si>
  <si>
    <t>https://www.scopus.com/inward/record.url?eid=2-s2.0-0742284342&amp;partnerID=40&amp;md5=2d9f6025aae71cc32ce6e230cbf0e936</t>
  </si>
  <si>
    <t>Algorithmic Learning Theory (ALT'98)</t>
  </si>
  <si>
    <t>https://www.scopus.com/inward/record.url?eid=2-s2.0-0035904593&amp;partnerID=40&amp;md5=748880a7a075dce10625f29adc382c9d</t>
  </si>
  <si>
    <t>Algorithmic Learning Theory 18th International Conference, ALT 2007 Proceedings</t>
  </si>
  <si>
    <t>4754 LNAI</t>
  </si>
  <si>
    <t>https://www.scopus.com/inward/record.url?eid=2-s2.0-38149066044&amp;partnerID=40&amp;md5=77bce7644978c07ee82defda0ea60d09</t>
  </si>
  <si>
    <t>Algorithmic Methods for DistributedCooperative Systems 2009</t>
  </si>
  <si>
    <t>https://www.scopus.com/inward/record.url?eid=2-s2.0-85174159257&amp;partnerID=40&amp;md5=23a119cc73e4db7ee83f6c1dae4b061a</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Logical Theory of Infinite Structures 2007</t>
  </si>
  <si>
    <t>https://www.scopus.com/inward/record.url?eid=2-s2.0-85175010701&amp;partnerID=40&amp;md5=3838c36f2feef6bf239518c80273b5a3</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pplications for Next Generation SAT Solvers 2009</t>
  </si>
  <si>
    <t>https://www.scopus.com/inward/record.url?eid=2-s2.0-85174148101&amp;partnerID=40&amp;md5=c6a611f2427213f22102773939bbf204</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lexity (CIAC 2000)</t>
  </si>
  <si>
    <t>https://www.scopus.com/inward/record.url?eid=2-s2.0-0037125669&amp;partnerID=40&amp;md5=3c11cefab3a6e2057921ef035333d98d</t>
  </si>
  <si>
    <t>Algorithms and Complexity for Continuous Problems 2004</t>
  </si>
  <si>
    <t>https://www.scopus.com/inward/record.url?eid=2-s2.0-85175010027&amp;partnerID=40&amp;md5=c502a9a1e696a0ab24114282e60dc37d</t>
  </si>
  <si>
    <t>Algorithms and Complexity for Continuous Problems 2006</t>
  </si>
  <si>
    <t>https://www.scopus.com/inward/record.url?eid=2-s2.0-85175258917&amp;partnerID=40&amp;md5=3d76919158d4a61ccb19f5999acc6859</t>
  </si>
  <si>
    <t>Algorithms and Complexity for Continuous Problems 2009</t>
  </si>
  <si>
    <t>https://www.scopus.com/inward/record.url?eid=2-s2.0-85174942684&amp;partnerID=40&amp;md5=02c888b42182aea44b1f9c1dd43e0c65</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Number Theory 2009</t>
  </si>
  <si>
    <t>https://www.scopus.com/inward/record.url?eid=2-s2.0-85173884228&amp;partnerID=40&amp;md5=06c6a7fb34d9479c268e2bdbc3ace9ac</t>
  </si>
  <si>
    <t>Algorithms and Systems for Optical Information Processing IV</t>
  </si>
  <si>
    <t>https://www.scopus.com/inward/record.url?eid=2-s2.0-0033632770&amp;partnerID=40&amp;md5=3005762c3896381b9abb2c83866e4c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t>
  </si>
  <si>
    <t>https://www.scopus.com/inward/record.url?eid=2-s2.0-0033633096&amp;partnerID=40&amp;md5=0f9a8c9debb308b24e53ec827b239b7d</t>
  </si>
  <si>
    <t>Algorithms for multispectral, hyperspectral, and ultraspectral imagery VII</t>
  </si>
  <si>
    <t>https://www.scopus.com/inward/record.url?eid=2-s2.0-0035167369&amp;partnerID=40&amp;md5=4998060f8c948a1c7b2c585b31eac8a9</t>
  </si>
  <si>
    <t>Algorithms for Optimization with Incomplete Information 2005</t>
  </si>
  <si>
    <t>https://www.scopus.com/inward/record.url?eid=2-s2.0-85174724380&amp;partnerID=40&amp;md5=d2c762f498db6674cf28f9c9f724015d</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t>
  </si>
  <si>
    <t>https://www.scopus.com/inward/record.url?eid=2-s2.0-0033632976&amp;partnerID=40&amp;md5=e73bcf4c8b4c93afe5e03399bfb74d4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IX 2022</t>
  </si>
  <si>
    <t>https://www.scopus.com/inward/record.url?eid=2-s2.0-85133410578&amp;partnerID=40&amp;md5=4fe6d3919b79ae9724b7410b045c0765</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or Synthetic Aperture Radar Imagery XXX</t>
  </si>
  <si>
    <t>https://www.scopus.com/inward/record.url?eid=2-s2.0-85167454861&amp;partnerID=40&amp;md5=890eb14a92dc15daae286dd77dcf935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in Quantum Information Processing</t>
  </si>
  <si>
    <t>https://www.scopus.com/inward/record.url?eid=2-s2.0-0037473942&amp;partnerID=40&amp;md5=876954a82bd305fc8c45a4b6228ce01e</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ithms, Technologies, and Applications for Multispectral and Hyperspectral Imaging XXVIII 2022</t>
  </si>
  <si>
    <t>https://www.scopus.com/inward/record.url?eid=2-s2.0-85133531474&amp;partnerID=40&amp;md5=03ee7ccd2a30ccb9873c14c7eade7752</t>
  </si>
  <si>
    <t>Algorthims (ESA'99)</t>
  </si>
  <si>
    <t>https://www.scopus.com/inward/record.url?eid=2-s2.0-0037190353&amp;partnerID=40&amp;md5=591588f6725c140de0eb57dfffbad00f</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dhum 2nd International Conference on Modern Applications of Information and Communication Technology</t>
  </si>
  <si>
    <t>https://www.scopus.com/inward/record.url?eid=2-s2.0-85152569958&amp;partnerID=40&amp;md5=dc758fa554450c7fa0d09721bab26b99</t>
  </si>
  <si>
    <t>Alkalies in Concrete</t>
  </si>
  <si>
    <t>STP 930</t>
  </si>
  <si>
    <t>https://www.scopus.com/inward/record.url?eid=2-s2.0-85167929659&amp;partnerID=40&amp;md5=347dbe456f95ce7cc7801278449876ba</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0029517160&amp;partnerID=40&amp;md5=33748936066c0eaeb95d1185f5c623d6</t>
  </si>
  <si>
    <t>https://www.scopus.com/inward/record.url?eid=2-s2.0-85079274866&amp;partnerID=40&amp;md5=d0cd257fb5b73a558c4e2307bb37b22a</t>
  </si>
  <si>
    <t>All-Optical Communication Systems: Architecture, Control, and Network Issues III</t>
  </si>
  <si>
    <t>https://www.scopus.com/inward/record.url?eid=2-s2.0-57649195902&amp;partnerID=40&amp;md5=910602685a07e3939c59bd16434458e9</t>
  </si>
  <si>
    <t>Alloy Design and Oxidation</t>
  </si>
  <si>
    <t>Materials Science and Technology</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 Scientific and Practical Conference on Materials Treatment: Current Problems and Solutions</t>
  </si>
  <si>
    <t>https://www.scopus.com/inward/record.url?eid=2-s2.0-84977667435&amp;partnerID=40&amp;md5=dd1cd2d71e13863c1cb0352d7643e525</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Nonlinear Waves: Theory and New Applications, Wave 2016</t>
  </si>
  <si>
    <t>https://www.scopus.com/inward/record.url?eid=2-s2.0-85043800368&amp;partnerID=40&amp;md5=4ba96136cca2ba86a821ac6cb271dc98</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Conference with International Participation on Modern Problems of Continuum Mechanics and Explosion Physics: Dedicated to the 60th Anniversary of Lavrentyev Institute of Hydrodynamics SB RAS, MPCMEP 2017</t>
  </si>
  <si>
    <t>https://www.scopus.com/inward/record.url?eid=2-s2.0-85033237493&amp;partnerID=40&amp;md5=f97dbbf03ddbb7d95ca34faf4095260e</t>
  </si>
  <si>
    <t>All-Russian Conference with the School for Young Scientists Thermophysics and Physical Hydrodynamics 2016, TPH 2016</t>
  </si>
  <si>
    <t>https://www.scopus.com/inward/record.url?eid=2-s2.0-85043834783&amp;partnerID=40&amp;md5=8c1f68d6c239c9c303eda7b0ea0220d0</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Research-to-Practice Conference on Ecology and Safety in the Technosphere</t>
  </si>
  <si>
    <t>https://www.scopus.com/inward/record.url?eid=2-s2.0-85019706052&amp;partnerID=40&amp;md5=d97ee26efc06daa4ad93e3d9676c7cd8</t>
  </si>
  <si>
    <t>All-Russian Research-to-Practice Conference on Ecology and Safety in the Technosphere: Current Problems and Solutions, EST 2017</t>
  </si>
  <si>
    <t>https://www.scopus.com/inward/record.url?eid=2-s2.0-85043288187&amp;partnerID=40&amp;md5=3e7efb428cab95142dd353b07406ffb6</t>
  </si>
  <si>
    <t>All-Russian Research-to-Practice Conference on Ecology and Safety in the Technosphere: Current Problems and Solutions, EST 2018</t>
  </si>
  <si>
    <t>https://www.scopus.com/inward/record.url?eid=2-s2.0-85062522967&amp;partnerID=40&amp;md5=2bcdcdd615f71c03260b2d4fa810666e</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Muthanna 2nd International Conference on Engineering Science and Technology, MICEST 2022 - Proceedings</t>
  </si>
  <si>
    <t>https://www.scopus.com/inward/record.url?eid=2-s2.0-85133477438&amp;partnerID=40&amp;md5=eaa8d19bf4c5e8657f6d5a7f828059c0</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 '99 International Conference on 'Advanced Laser Technologies</t>
  </si>
  <si>
    <t>https://www.scopus.com/inward/record.url?eid=2-s2.0-0033634350&amp;partnerID=40&amp;md5=e414bcf5f39c302b8d2b54d6eb941114</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A 2021 - Proceedings of the 19th Workshop of the Australasian Language Technology Association</t>
  </si>
  <si>
    <t>https://www.scopus.com/inward/record.url?eid=2-s2.0-85127143250&amp;partnerID=40&amp;md5=0bbe08d1320878c048e5a02c8cdc1d6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TNLP 2022 - Proceedings of the ALTNLP International Conference and Workshop on Agglutanative Language Technologies as a Challenge of Natural Language Processing</t>
  </si>
  <si>
    <t>https://www.scopus.com/inward/record.url?eid=2-s2.0-85146130697&amp;partnerID=40&amp;md5=b20e07156a35e0db8370b788425124b0</t>
  </si>
  <si>
    <t>ALTRUIST 2022 - Proceedings of the 2nd Workshop on sociAL roboTs for peRsonalized, continUous and adaptIve aSsisTance, co-located with the 14th International Conference on Social Robotics, ICSR 2022</t>
  </si>
  <si>
    <t>https://www.scopus.com/inward/record.url?eid=2-s2.0-85146468380&amp;partnerID=40&amp;md5=732f6ddf8261933f2131d655586acc3a</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C-SME 2023 - Proceedings of the 2023 Workshop on Advanced Multimedia Computing for Smart Manufacturing and Engineering, Co-located with: MM 2023</t>
  </si>
  <si>
    <t>https://www.scopus.com/inward/record.url?eid=2-s2.0-85179601143&amp;partnerID=40&amp;md5=ac07ce512f65595e054a80f0f4fae883</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 2022 - Automotive meets Electronics - 13. GMM-Symposium</t>
  </si>
  <si>
    <t>https://www.scopus.com/inward/record.uri?eid=2-s2.0-85190283798&amp;partnerID=40&amp;md5=ed40e119c0167b45bc4b1005543ec3bc</t>
  </si>
  <si>
    <t>AmE 2023: Automotive meets Electronics - 14. GMM Symposium</t>
  </si>
  <si>
    <t>https://www.scopus.com/inward/record.uri?eid=2-s2.0-85191004230&amp;partnerID=40&amp;md5=415e7322238cb43826cb54b230d69820</t>
  </si>
  <si>
    <t>American Academic of Optometry Annual Meeting Scientific Program</t>
  </si>
  <si>
    <t>https://www.scopus.com/inward/record.url?eid=2-s2.0-0034366956&amp;partnerID=40&amp;md5=8b386fcafe2e264febb41e35a803abf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American Control Conference</t>
  </si>
  <si>
    <t>https://www.scopus.com/inward/record.url?eid=2-s2.0-0027334961&amp;partnerID=40&amp;md5=3cd782370d5ba2be38fc0a8e7c1e3bb4</t>
  </si>
  <si>
    <t>https://www.scopus.com/inward/record.url?eid=2-s2.0-0027796477&amp;partnerID=40&amp;md5=5ce787dee167a449048234194d0004ef</t>
  </si>
  <si>
    <t>https://www.scopus.com/inward/record.url?eid=2-s2.0-0027797287&amp;partnerID=40&amp;md5=4621e194502523dcbb49f7aeb75b8dd3</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159746046&amp;partnerID=40&amp;md5=02e06e199278cec2b4789a847a462272</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5159744839&amp;partnerID=40&amp;md5=d0c4a35121713372c858f41eb788dec8</t>
  </si>
  <si>
    <t>American Fuel and Petrochemical Manufacturers, AFPM - Environmental Conference 2016</t>
  </si>
  <si>
    <t>https://www.scopus.com/inward/record.url?eid=2-s2.0-85159750401&amp;partnerID=40&amp;md5=013c38610587686c18e65000c253ec17</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5159745352&amp;partnerID=40&amp;md5=a9c9037b4a85103a2d9f90a73635ead7</t>
  </si>
  <si>
    <t>American Fuel and Petrochemical Manufacturers, AFPM - International Lubricants and Waxes Meeting 2016</t>
  </si>
  <si>
    <t>https://www.scopus.com/inward/record.url?eid=2-s2.0-85159744204&amp;partnerID=40&amp;md5=86abadd4448e61c50e067940435d3be5</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159752532&amp;partnerID=40&amp;md5=a40fea13d59e8aa6cb756ea23a818711</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5</t>
  </si>
  <si>
    <t>https://www.scopus.com/inward/record.uri?eid=2-s2.0-85188206519&amp;partnerID=40&amp;md5=778e50dd6f1d08631cff7f1a9d0a071d</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5159751808&amp;partnerID=40&amp;md5=4c4fb0f4fed3112f5dbc0885c2165c2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159752893&amp;partnerID=40&amp;md5=f8d4658758f5b65c0444e19015bfc2cf</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049104609&amp;partnerID=40&amp;md5=29296b8e1e2e9a192a3ec08e5ed35d4c</t>
  </si>
  <si>
    <t>https://www.scopus.com/inward/record.url?eid=2-s2.0-51749096894&amp;partnerID=40&amp;md5=58e78d46b7b33d98c21959055f2738eb</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2022 Fall Technical Meeting, FTM 2022</t>
  </si>
  <si>
    <t>https://www.scopus.com/inward/record.url?eid=2-s2.0-85143751787&amp;partnerID=40&amp;md5=9e0967ac350771310a10d0b2d737f3f1</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 2021</t>
  </si>
  <si>
    <t>https://www.scopus.com/inward/record.url?eid=2-s2.0-85123285612&amp;partnerID=40&amp;md5=18b02ef5b87baef32b9a9d79085e795e</t>
  </si>
  <si>
    <t>American Gear Manufacturers Association Fall Technical Meeting 2023, FTM 2023</t>
  </si>
  <si>
    <t>https://www.scopus.com/inward/record.url?eid=2-s2.0-85181840303&amp;partnerID=40&amp;md5=fe9c07e832a0bd3ad0dc9230561b8057</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85163475690&amp;partnerID=40&amp;md5=bc00cd17e2acd9e663e51afea07bc574</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23831&amp;partnerID=40&amp;md5=e5d509e8b599e3baecca57519871b324</t>
  </si>
  <si>
    <t>https://www.scopus.com/inward/record.url?eid=2-s2.0-85063457397&amp;partnerID=40&amp;md5=2db1686b94946e1807190a013223faf6</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85163510580&amp;partnerID=40&amp;md5=2311c40af5abe609e92ca63fa253f8c5</t>
  </si>
  <si>
    <t>https://www.scopus.com/inward/record.url?eid=2-s2.0-85163552478&amp;partnerID=40&amp;md5=720c03fa8606e4290ab603fd2064b070</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49932744&amp;partnerID=40&amp;md5=a8e0c7c69138d9c460381b1026b9d126</t>
  </si>
  <si>
    <t>https://www.scopus.com/inward/record.url?eid=2-s2.0-70349908048&amp;partnerID=40&amp;md5=4375b030d6ab7758cf0dc89219779d85</t>
  </si>
  <si>
    <t>https://www.scopus.com/inward/record.url?eid=2-s2.0-70350015214&amp;partnerID=40&amp;md5=316deecede49a056f4bde46881360e9d</t>
  </si>
  <si>
    <t>https://www.scopus.com/inward/record.url?eid=2-s2.0-70350031445&amp;partnerID=40&amp;md5=29a7fdbe859c1b0945a1606027ff19b7</t>
  </si>
  <si>
    <t>American Nuclear Society - International Conference on Mathematics, Computational Methods and Reactor Physics 2009, M and C 2009</t>
  </si>
  <si>
    <t>https://www.scopus.com/inward/record.url?eid=2-s2.0-74749093550&amp;partnerID=40&amp;md5=814b75656924101b541ea3aa3a61224f</t>
  </si>
  <si>
    <t>https://www.scopus.com/inward/record.url?eid=2-s2.0-74749101381&amp;partnerID=40&amp;md5=d90e9f2dd270f1b6c233684f413ca854</t>
  </si>
  <si>
    <t>https://www.scopus.com/inward/record.url?eid=2-s2.0-74749086685&amp;partnerID=40&amp;md5=cd3ce3d76a8670d6e6472dc5afd4d320</t>
  </si>
  <si>
    <t>https://www.scopus.com/inward/record.url?eid=2-s2.0-75149126955&amp;partnerID=40&amp;md5=dc1488cc57f10ad85ef3ddf93be0a564</t>
  </si>
  <si>
    <t>https://www.scopus.com/inward/record.url?eid=2-s2.0-76849084627&amp;partnerID=40&amp;md5=6bcaadd8fd44efbbeb42b9adb23a4768</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Photogrammetry and Remote Sensing, ASPRS 2020 Annual Conference</t>
  </si>
  <si>
    <t>https://www.scopus.com/inward/record.url?eid=2-s2.0-85097542232&amp;partnerID=40&amp;md5=53280d9ed1e498ca3568d9fe5e5462e3</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322688&amp;partnerID=40&amp;md5=80d52dd5f0b96097af8bcc6e341881f3</t>
  </si>
  <si>
    <t>https://www.scopus.com/inward/record.url?eid=2-s2.0-84921618585&amp;partnerID=40&amp;md5=d3dc81c34c3f4475a682e3ff8eaf0f61</t>
  </si>
  <si>
    <t>https://www.scopus.com/inward/record.url?eid=2-s2.0-84921618526&amp;partnerID=40&amp;md5=cb8335bf30989c0811a07706723aa30a</t>
  </si>
  <si>
    <t>https://www.scopus.com/inward/record.url?eid=2-s2.0-84921618343&amp;partnerID=40&amp;md5=f07f018550a260c8ebe3e4c74cb6328a</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29682&amp;partnerID=40&amp;md5=715e30dafe0e735581c77fafd9125a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https://www.scopus.com/inward/record.url?eid=2-s2.0-84926515266&amp;partnerID=40&amp;md5=c54ed72f2fd1daa3a3d6a85b0f5affdf</t>
  </si>
  <si>
    <t>https://www.scopus.com/inward/record.url?eid=2-s2.0-84926527019&amp;partnerID=40&amp;md5=2bce264f3c82db126a96b52482c4e59a</t>
  </si>
  <si>
    <t>https://www.scopus.com/inward/record.url?eid=2-s2.0-84932172236&amp;partnerID=40&amp;md5=385d178a1877220166d5924939067ff0</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65872&amp;partnerID=40&amp;md5=4e62eedd1417e81e8007ecb0c0e745b8</t>
  </si>
  <si>
    <t>https://www.scopus.com/inward/record.url?eid=2-s2.0-84951848185&amp;partnerID=40&amp;md5=809b78b9829bc83c305291b0312525d2</t>
  </si>
  <si>
    <t>https://www.scopus.com/inward/record.url?eid=2-s2.0-84951796163&amp;partnerID=40&amp;md5=1c468f6bd99d611d7d2923885f7f54ef</t>
  </si>
  <si>
    <t>https://www.scopus.com/inward/record.url?eid=2-s2.0-84952022163&amp;partnerID=40&amp;md5=6b1e24601b7edfcdf3b894b45aed9b26</t>
  </si>
  <si>
    <t>American Society of Agricultural and Biological Engineers Annual International Meeting, ASABE 2021</t>
  </si>
  <si>
    <t>https://www.scopus.com/inward/record.url?eid=2-s2.0-85114219238&amp;partnerID=40&amp;md5=12efbfacbefed8307f11c3854cc2fd20</t>
  </si>
  <si>
    <t>https://www.scopus.com/inward/record.url?eid=2-s2.0-85114222989&amp;partnerID=40&amp;md5=fa9ca9815346746bd00d0d0373b734a5</t>
  </si>
  <si>
    <t>https://www.scopus.com/inward/record.url?eid=2-s2.0-85114218583&amp;partnerID=40&amp;md5=2d2e384b5d069c1b9a9bc62a936d5c3c</t>
  </si>
  <si>
    <t>https://www.scopus.com/inward/record.url?eid=2-s2.0-85114365548&amp;partnerID=40&amp;md5=6aa887e8b61d8c768bd96415ff3521af</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1B</t>
  </si>
  <si>
    <t>https://www.scopus.com/inward/record.url?eid=2-s2.0-84920026517&amp;partnerID=40&amp;md5=ab2cf59d22d8817dc48ab2ae925603c8</t>
  </si>
  <si>
    <t>1D</t>
  </si>
  <si>
    <t>https://www.scopus.com/inward/record.url?eid=2-s2.0-84920034675&amp;partnerID=40&amp;md5=b1cbda3510b2b9dfcda024d5459652ab</t>
  </si>
  <si>
    <t>1C</t>
  </si>
  <si>
    <t>https://www.scopus.com/inward/record.url?eid=2-s2.0-84920058665&amp;partnerID=40&amp;md5=336bab87b586c5c765be79ac92505c01</t>
  </si>
  <si>
    <t>1A</t>
  </si>
  <si>
    <t>https://www.scopus.com/inward/record.url?eid=2-s2.0-84920147184&amp;partnerID=40&amp;md5=6f3e8996e59e3d3891d5a15daf054ded</t>
  </si>
  <si>
    <t>https://www.scopus.com/inward/record.url?eid=2-s2.0-84920140415&amp;partnerID=40&amp;md5=f440b061331dd3379be71911b838ffc6</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1A-2017</t>
  </si>
  <si>
    <t>https://www.scopus.com/inward/record.url?eid=2-s2.0-85033604219&amp;partnerID=40&amp;md5=f6f23e8af3d0eb89c0c6d745227a2b36</t>
  </si>
  <si>
    <t>1B-2017</t>
  </si>
  <si>
    <t>https://www.scopus.com/inward/record.url?eid=2-s2.0-85033560617&amp;partnerID=40&amp;md5=223e3140df4ee716c9d1dbef8380e80a</t>
  </si>
  <si>
    <t>https://www.scopus.com/inward/record.url?eid=2-s2.0-85033800034&amp;partnerID=40&amp;md5=1a32b7cd4398697314c8c9b74c20e6d8</t>
  </si>
  <si>
    <t>1C-2017</t>
  </si>
  <si>
    <t>https://www.scopus.com/inward/record.url?eid=2-s2.0-85033778798&amp;partnerID=40&amp;md5=805275bdccad4c0d24cde8d61e79cc08</t>
  </si>
  <si>
    <t>https://www.scopus.com/inward/record.url?eid=2-s2.0-85056199011&amp;partnerID=40&amp;md5=c98322e84549d2f6e7d9fe60c5934021</t>
  </si>
  <si>
    <t>https://www.scopus.com/inward/record.url?eid=2-s2.0-85056148887&amp;partnerID=40&amp;md5=bba811a7560301f3afb368c712372bcc</t>
  </si>
  <si>
    <t>https://www.scopus.com/inward/record.url?eid=2-s2.0-85056164997&amp;partnerID=40&amp;md5=ac193e98fff66c84e3c3c800bae3a18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03609&amp;partnerID=40&amp;md5=17e3f9b677fd5c74ca7068529f79f017</t>
  </si>
  <si>
    <t>https://www.scopus.com/inward/record.url?eid=2-s2.0-84912125168&amp;partnerID=40&amp;md5=9bcb85c1b264abf7344fc6eb5d8cef50</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2058865&amp;partnerID=40&amp;md5=8438464e60efd2f7756bca33e2130e37</t>
  </si>
  <si>
    <t>https://www.scopus.com/inward/record.url?eid=2-s2.0-84912101677&amp;partnerID=40&amp;md5=d1c83f5e734a1a0e32608badc9914b2e</t>
  </si>
  <si>
    <t>https://www.scopus.com/inward/record.url?eid=2-s2.0-84912105280&amp;partnerID=40&amp;md5=546fe45cd3acb3ea716885b894b6d1a3</t>
  </si>
  <si>
    <t>6B</t>
  </si>
  <si>
    <t>https://www.scopus.com/inward/record.url?eid=2-s2.0-84912059428&amp;partnerID=40&amp;md5=67a237f984e0b13f018496c2e5ad4748</t>
  </si>
  <si>
    <t>https://www.scopus.com/inward/record.url?eid=2-s2.0-84912123284&amp;partnerID=40&amp;md5=5cb4d8be04800d0464e99e19bd347384</t>
  </si>
  <si>
    <t>https://www.scopus.com/inward/record.url?eid=2-s2.0-84912141185&amp;partnerID=40&amp;md5=e77e6f8ed4818cf5e094c8d2af4a6626</t>
  </si>
  <si>
    <t>6A</t>
  </si>
  <si>
    <t>https://www.scopus.com/inward/record.url?eid=2-s2.0-84912098008&amp;partnerID=40&amp;md5=149618adc262eefafcd590ae2ea8d398</t>
  </si>
  <si>
    <t>https://www.scopus.com/inward/record.url?eid=2-s2.0-84912098007&amp;partnerID=40&amp;md5=66c1127ca2e9b5f6073fb1c94fe4eba0</t>
  </si>
  <si>
    <t>https://www.scopus.com/inward/record.url?eid=2-s2.0-84914171423&amp;partnerID=40&amp;md5=2a05f3dd8e45539ecfac791c4fc25dd3</t>
  </si>
  <si>
    <t>https://www.scopus.com/inward/record.url?eid=2-s2.0-84956512319&amp;partnerID=40&amp;md5=a4a624600fb755529fa4c12937fd2b24</t>
  </si>
  <si>
    <t>https://www.scopus.com/inward/record.url?eid=2-s2.0-84956468785&amp;partnerID=40&amp;md5=e9ed47b8f5620af0bd5418fd2bd8034e</t>
  </si>
  <si>
    <t>https://www.scopus.com/inward/record.url?eid=2-s2.0-84956540050&amp;partnerID=40&amp;md5=651a2e49a65f8788f443a206338b72c4</t>
  </si>
  <si>
    <t>https://www.scopus.com/inward/record.url?eid=2-s2.0-84956485392&amp;partnerID=40&amp;md5=a904789ea2cbebf954ec78b03391925d</t>
  </si>
  <si>
    <t>https://www.scopus.com/inward/record.url?eid=2-s2.0-84956514685&amp;partnerID=40&amp;md5=e6e96bfd99705608b1e2b2380f6851a3</t>
  </si>
  <si>
    <t>https://www.scopus.com/inward/record.url?eid=2-s2.0-84956477743&amp;partnerID=40&amp;md5=b96ba1827d95d94ed99c581373db5934</t>
  </si>
  <si>
    <t>6B-2015</t>
  </si>
  <si>
    <t>https://www.scopus.com/inward/record.url?eid=2-s2.0-85000717975&amp;partnerID=40&amp;md5=af9382dfd9400e4c0c6a256950844968</t>
  </si>
  <si>
    <t>https://www.scopus.com/inward/record.url?eid=2-s2.0-85000839126&amp;partnerID=40&amp;md5=a24f7f85fb4a5a15193256b696e5276c</t>
  </si>
  <si>
    <t>https://www.scopus.com/inward/record.url?eid=2-s2.0-85000384263&amp;partnerID=40&amp;md5=3797727d824da6ed106ed6ad05eec68a</t>
  </si>
  <si>
    <t>6A-2015</t>
  </si>
  <si>
    <t>https://www.scopus.com/inward/record.url?eid=2-s2.0-84973303645&amp;partnerID=40&amp;md5=a98818ed6cccb18d038ba8532c061e40</t>
  </si>
  <si>
    <t>https://www.scopus.com/inward/record.url?eid=2-s2.0-85006314545&amp;partnerID=40&amp;md5=0f4ea007692996354f24fd652e628f9f</t>
  </si>
  <si>
    <t>https://www.scopus.com/inward/record.url?eid=2-s2.0-85006248629&amp;partnerID=40&amp;md5=892a9f39165889ded095b03dc21f31ef</t>
  </si>
  <si>
    <t>https://www.scopus.com/inward/record.url?eid=2-s2.0-85006282665&amp;partnerID=40&amp;md5=3a40c060e88d81ae543d5c1414d342f2</t>
  </si>
  <si>
    <t>https://www.scopus.com/inward/record.url?eid=2-s2.0-85006378260&amp;partnerID=40&amp;md5=d660f1a79cd541a6daea4b5d546fe082</t>
  </si>
  <si>
    <t>6B-2016</t>
  </si>
  <si>
    <t>https://www.scopus.com/inward/record.url?eid=2-s2.0-85006470395&amp;partnerID=40&amp;md5=7e1046529ebb567d9d7236e122fdb854</t>
  </si>
  <si>
    <t>6A-2016</t>
  </si>
  <si>
    <t>https://www.scopus.com/inward/record.url?eid=2-s2.0-85006380017&amp;partnerID=40&amp;md5=4fd149fae140943107c661e0208a211b</t>
  </si>
  <si>
    <t>https://www.scopus.com/inward/record.url?eid=2-s2.0-85006515794&amp;partnerID=40&amp;md5=370f512937af303f76b79b9a84f6fbde</t>
  </si>
  <si>
    <t>https://www.scopus.com/inward/record.url?eid=2-s2.0-85006384883&amp;partnerID=40&amp;md5=4ddcb48890a25e5fe32466d272be2e30</t>
  </si>
  <si>
    <t>https://www.scopus.com/inward/record.url?eid=2-s2.0-85006459409&amp;partnerID=40&amp;md5=16a5c4b04483150616db82703bfe5b7b</t>
  </si>
  <si>
    <t>https://www.scopus.com/inward/record.url?eid=2-s2.0-85006493451&amp;partnerID=40&amp;md5=f71ea3df987b79a2861fba257614af69</t>
  </si>
  <si>
    <t>https://www.scopus.com/inward/record.url?eid=2-s2.0-85034019415&amp;partnerID=40&amp;md5=6c64b7bcd6b75de71256999faa1b51a0</t>
  </si>
  <si>
    <t>https://www.scopus.com/inward/record.url?eid=2-s2.0-85034073284&amp;partnerID=40&amp;md5=34e5c664384c921c28da7c34d33e532e</t>
  </si>
  <si>
    <t>3B-2017</t>
  </si>
  <si>
    <t>https://www.scopus.com/inward/record.url?eid=2-s2.0-85034026533&amp;partnerID=40&amp;md5=b115c8df45911a8350ba0a8e252f4883</t>
  </si>
  <si>
    <t>3A-2017</t>
  </si>
  <si>
    <t>https://www.scopus.com/inward/record.url?eid=2-s2.0-85034089986&amp;partnerID=40&amp;md5=9ceb78e89d0846854a77e4b809957ed8</t>
  </si>
  <si>
    <t>https://www.scopus.com/inward/record.url?eid=2-s2.0-85034068619&amp;partnerID=40&amp;md5=03d91c883d88c498c27e0299fd4c6ca2</t>
  </si>
  <si>
    <t>https://www.scopus.com/inward/record.url?eid=2-s2.0-85034043768&amp;partnerID=40&amp;md5=8e22f51c4668f561930dab508dc56c70</t>
  </si>
  <si>
    <t>6A-2017</t>
  </si>
  <si>
    <t>https://www.scopus.com/inward/record.url?eid=2-s2.0-85034016877&amp;partnerID=40&amp;md5=aa38d074f7d01729867d7e40abebec57</t>
  </si>
  <si>
    <t>https://www.scopus.com/inward/record.url?eid=2-s2.0-85034096124&amp;partnerID=40&amp;md5=14186274a5715822fdb0aba315577554</t>
  </si>
  <si>
    <t>6B-2017</t>
  </si>
  <si>
    <t>https://www.scopus.com/inward/record.url?eid=2-s2.0-85034108509&amp;partnerID=40&amp;md5=d1663e9064d9d35302bedc27740c4ddf</t>
  </si>
  <si>
    <t>https://www.scopus.com/inward/record.url?eid=2-s2.0-85034086947&amp;partnerID=40&amp;md5=9ad5436fa94cc1678ff7ea05b5e8bde6</t>
  </si>
  <si>
    <t>https://www.scopus.com/inward/record.url?eid=2-s2.0-85034052035&amp;partnerID=40&amp;md5=96c05d4895831a379d5e102852b3efad</t>
  </si>
  <si>
    <t>3A</t>
  </si>
  <si>
    <t>https://www.scopus.com/inward/record.url?eid=2-s2.0-85056818044&amp;partnerID=40&amp;md5=2c9cb78df74d9c4738a83a570e385bf0</t>
  </si>
  <si>
    <t>https://www.scopus.com/inward/record.url?eid=2-s2.0-85056835862&amp;partnerID=40&amp;md5=7aa354414d739d447ec18f20dab55c08</t>
  </si>
  <si>
    <t>3B</t>
  </si>
  <si>
    <t>https://www.scopus.com/inward/record.url?eid=2-s2.0-85056899354&amp;partnerID=40&amp;md5=b4b2053145a8043e08dd81a23e64a9ac</t>
  </si>
  <si>
    <t>6B-2018</t>
  </si>
  <si>
    <t>https://www.scopus.com/inward/record.url?eid=2-s2.0-85056905907&amp;partnerID=40&amp;md5=7aa993ebcec06dc7e7ea7e158028fc8e</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1B-2018</t>
  </si>
  <si>
    <t>https://www.scopus.com/inward/record.url?eid=2-s2.0-85056857690&amp;partnerID=40&amp;md5=1eb65627738d04d2b1426b0789cccadf</t>
  </si>
  <si>
    <t>6A-2018</t>
  </si>
  <si>
    <t>https://www.scopus.com/inward/record.url?eid=2-s2.0-85056811390&amp;partnerID=40&amp;md5=7968b0794f45b9e0be57e1734d5612e9</t>
  </si>
  <si>
    <t>1A-2018</t>
  </si>
  <si>
    <t>https://www.scopus.com/inward/record.url?eid=2-s2.0-85056882571&amp;partnerID=40&amp;md5=af986caaca66a16d1787175431d98125</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Solar Energy Society National Solar Conference 2021 Proceedings, SOLAR 2021</t>
  </si>
  <si>
    <t>https://www.scopus.com/inward/record.url?eid=2-s2.0-85127427022&amp;partnerID=40&amp;md5=9d6d1e8f9f32d060e4840c809d6eb702</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ID 2023 - Proceedings of the 1st International Workshop on Accessibility and Multimodal Interaction Design Approaches in Museums for People with Impairments, co-located with MobileHCI 2023 Conference</t>
  </si>
  <si>
    <t>https://www.scopus.com/inward/record.url?eid=2-s2.0-85184326254&amp;partnerID=40&amp;md5=6509a6faced2a77ec5c9883e45f9d011</t>
  </si>
  <si>
    <t>AmITIC 2023 - 6th Congreso Internacional en Inteligencia Ambiental, Ingenieria de Software y Salud Electronica y Movil</t>
  </si>
  <si>
    <t>https://www.scopus.com/inward/record.url?eid=2-s2.0-85182784777&amp;partnerID=40&amp;md5=4f4fc18c24a9abe71ed7e459facc5db1</t>
  </si>
  <si>
    <t>Amitsur Centennial Symposium, 2021</t>
  </si>
  <si>
    <t>https://www.scopus.com/inward/record.uri?eid=2-s2.0-85195220771&amp;partnerID=40&amp;md5=540ed84420860583378e63f4faad3f9b</t>
  </si>
  <si>
    <t>AMLTS 2022 - Proceedings of the Workshop on Applied Machine Learning Methods for Time Series Forecasting, co-located with 31st ACM International Conference on Information and Knowledge Management, CIKM 2022</t>
  </si>
  <si>
    <t>https://www.scopus.com/inward/record.url?eid=2-s2.0-85154602186&amp;partnerID=40&amp;md5=07f55c8e58df886b69fc0f6ddae96fa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6242&amp;partnerID=40&amp;md5=05e82d9234f17499c3426a8d2cf5d825</t>
  </si>
  <si>
    <t>https://www.scopus.com/inward/record.url?eid=2-s2.0-0022278241&amp;partnerID=40&amp;md5=d9e931e665cf636e42529c5870f816ef</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ERE 2021 Proceedings - 18th International Conference on Microwave and High Frequency Applications</t>
  </si>
  <si>
    <t>https://www.scopus.com/inward/record.url?eid=2-s2.0-85124565865&amp;partnerID=40&amp;md5=5c08e32101537a9ce84d51cd3383d3f2</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M 2021 - Proceedings of the 1st Workshop on Agent-Based Modeling and Policy-Making, co-located with 34th International Conference on Legal Knowledge and Information Systems, JURIX 2021</t>
  </si>
  <si>
    <t>https://www.scopus.com/inward/record.url?eid=2-s2.0-85137106567&amp;partnerID=40&amp;md5=88a40f8984cb079494c761e01f16870d</t>
  </si>
  <si>
    <t>AMPM 2022 - Proceedings of the 2nd Workshop on Agent-Based Modeling and Policy-Making, co-located with 35th International Conference on Legal Knowledge and Information Systems, JURIX 2022</t>
  </si>
  <si>
    <t>https://www.scopus.com/inward/record.url?eid=2-s2.0-85163884761&amp;partnerID=40&amp;md5=11d59a801dc50125efcba220c7adf217</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3D Printing: Challenges and Applications, 2022</t>
  </si>
  <si>
    <t>Proceedings of Symposia in Applied Mathematics</t>
  </si>
  <si>
    <t>https://www.scopus.com/inward/record.url?eid=2-s2.0-85184317823&amp;partnerID=40&amp;md5=7c977e1e250e1e3a2cc05841e0f6c4b5</t>
  </si>
  <si>
    <t>AMS Short Course on Discrete Differential Geometry, 2018</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Celebrating M.M. Rao’s Many Mathematical Contributions as he Turns 90 Years Old, 2019</t>
  </si>
  <si>
    <t>https://www.scopus.com/inward/record.url?eid=2-s2.0-85124126770&amp;partnerID=40&amp;md5=724981726e06b6655f85c6e5bc669e43</t>
  </si>
  <si>
    <t>AMS Special Session on Differential Geometry and Global Analysis, Honoring the Memory of Tadashi Nagano, 2020</t>
  </si>
  <si>
    <t>https://www.scopus.com/inward/record.url?eid=2-s2.0-85129152401&amp;partnerID=40&amp;md5=3389c16c4e91ed5358f612404fb488f7</t>
  </si>
  <si>
    <t>AMS Special Session on New Developments in the Analysis of Nonlocal Operators, 2016</t>
  </si>
  <si>
    <t>https://www.scopus.com/inward/record.url?eid=2-s2.0-85116077857&amp;partnerID=40&amp;md5=6304b5396135c9f0ca3e2ad45facee65</t>
  </si>
  <si>
    <t>AMS Special Session on Recent Progress in Function Theory and Operator Theory, 2022</t>
  </si>
  <si>
    <t>https://www.scopus.com/inward/record.uri?eid=2-s2.0-85195145507&amp;partnerID=40&amp;md5=1d8ed78251935fd5dc202d190240cc17</t>
  </si>
  <si>
    <t>AMS Special Session on Spectral Calculus and Quasilinear Partial Differential Equations and PDE Analysis on Fluid Flows, 2017</t>
  </si>
  <si>
    <t>https://www.scopus.com/inward/record.url?eid=2-s2.0-85116120915&amp;partnerID=40&amp;md5=30e7a844596eb8bbb3dc804e20935aa9</t>
  </si>
  <si>
    <t>AMS Special Sessions on Recent Developments on Analysis and Computation for Inverse Problems for PDEs and Recent Advances in Inverse Problems for Partial Differential Equations</t>
  </si>
  <si>
    <t>https://www.scopus.com/inward/record.url?eid=2-s2.0-85159599865&amp;partnerID=40&amp;md5=4a36808bea152f347679ffd12474e2e1</t>
  </si>
  <si>
    <t>AMS Summer Institute on Algebraic Geometry, 2015</t>
  </si>
  <si>
    <t>https://www.scopus.com/inward/record.url?eid=2-s2.0-85118118345&amp;partnerID=40&amp;md5=645978f8266f6d0fc4c712deb71faae1</t>
  </si>
  <si>
    <t>https://www.scopus.com/inward/record.url?eid=2-s2.0-85118535502&amp;partnerID=40&amp;md5=68748d9e5361dd81beec005cbae8a5a8</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Sec 2022 - Proceedings of the 2022 ACM CCS Workshop on Additive Manufacturing ,3D Printing Security, co-located with CCS 2022</t>
  </si>
  <si>
    <t>https://www.scopus.com/inward/record.url?eid=2-s2.0-85145586942&amp;partnerID=40&amp;md5=cb36653b328f69274c55462aca25d629</t>
  </si>
  <si>
    <t>AMT 2020 - 6th International Congress on Thermal Sciences</t>
  </si>
  <si>
    <t>https://www.scopus.com/inward/record.url?eid=2-s2.0-85105333858&amp;partnerID=40&amp;md5=17a0623253f70c9ff72f841c3a954f08</t>
  </si>
  <si>
    <t>AMT 2022 - 7th International Congress on Thermal Sciences</t>
  </si>
  <si>
    <t>https://www.scopus.com/inward/record.url?eid=2-s2.0-85177655591&amp;partnerID=40&amp;md5=e555f17bf0ea187a119900675cf639f4</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4773&amp;partnerID=40&amp;md5=0194e619f9690bbd84ef56d8f6c625da</t>
  </si>
  <si>
    <t>https://www.scopus.com/inward/record.url?eid=2-s2.0-85084016926&amp;partnerID=40&amp;md5=42db544831862fad52137414215c4419</t>
  </si>
  <si>
    <t>AMTA 2020 - 14th Conference of the Association for Machine Translation in the Americas, Proceedings</t>
  </si>
  <si>
    <t>https://www.scopus.com/inward/record.url?eid=2-s2.0-85173784462&amp;partnerID=40&amp;md5=00384060ca1c26b2e3bef6278d201440</t>
  </si>
  <si>
    <t>https://www.scopus.com/inward/record.url?eid=2-s2.0-85174534444&amp;partnerID=40&amp;md5=b23af831ceadd72b84fe64ab49707476</t>
  </si>
  <si>
    <t>AMTA 2022 - 15th Conference of the Association for Machine Translation in the Americas, Proceedings</t>
  </si>
  <si>
    <t>https://www.scopus.com/inward/record.url?eid=2-s2.0-85173927357&amp;partnerID=40&amp;md5=1e1af62fdd14b394c9074aa3bc0123b7</t>
  </si>
  <si>
    <t>https://www.scopus.com/inward/record.url?eid=2-s2.0-85173673314&amp;partnerID=40&amp;md5=0334bda1387abcac14e913e0735e918e</t>
  </si>
  <si>
    <t>AMTA 2022 - 15th Conference of the Association for Machine Translation in the Americas, Proceedings - Workshop on Empirical Translation Process Research</t>
  </si>
  <si>
    <t>https://www.scopus.com/inward/record.url?eid=2-s2.0-85173637059&amp;partnerID=40&amp;md5=490fda4789eff0431820d6f8bd544548</t>
  </si>
  <si>
    <t>https://www.scopus.com/inward/record.url?eid=2-s2.0-85173695267&amp;partnerID=40&amp;md5=6c7a9eac4c778b7e2fc898618efab804</t>
  </si>
  <si>
    <t>AMTA 2022 - Proceedings: 2022 Antenna Measurement Techniques Association Symposium</t>
  </si>
  <si>
    <t>https://www.scopus.com/inward/record.url?eid=2-s2.0-85143751053&amp;partnerID=40&amp;md5=df59cb699ceb95c197071b3848e00b4d</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MW 2023 - Proceedings of the 15th Alberto Mendelzon International Workshop on Foundations of Data Management</t>
  </si>
  <si>
    <t>https://www.scopus.com/inward/record.url?eid=2-s2.0-85162897565&amp;partnerID=40&amp;md5=cf664d8daf85924d5af5fb6feca3cd6c</t>
  </si>
  <si>
    <t>An Alpine LHC Physics Summit, ALPS 2018</t>
  </si>
  <si>
    <t>https://www.scopus.com/inward/record.url?eid=2-s2.0-85075041219&amp;partnerID=40&amp;md5=f3e0adc15e3c3a94376c40fa5d1dbf64</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II Encontro Potiguar de Jogos, Entretenimento e Educacao, EPoGames 2016 - 2nd Potiguar Meeting on Games, Entertainment and Education, EPoGames 2016</t>
  </si>
  <si>
    <t>https://www.scopus.com/inward/record.url?eid=2-s2.0-85009412670&amp;partnerID=40&amp;md5=4934be68c43730bdfb6ae1abcf62b577</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is do Workshop em Engenharia de Requisitos 2020 - Proceedings of 23rd Workshop on Requirements Engineering, WER 2020</t>
  </si>
  <si>
    <t>https://www.scopus.com/inward/record.url?eid=2-s2.0-85184962638&amp;partnerID=40&amp;md5=c5990a5a6f35ef47578442e38c20f472</t>
  </si>
  <si>
    <t>Anais do Workshop em Engenharia de Requisitos 2021 - Proceedings of 24th Workshop on Requirements Engineering, WER 2021</t>
  </si>
  <si>
    <t>https://www.scopus.com/inward/record.url?eid=2-s2.0-85184319782&amp;partnerID=40&amp;md5=03c068cb19353fbf930a819267f54ea6</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oils Contaminated with Petroleum Constituents</t>
  </si>
  <si>
    <t>STP 1221</t>
  </si>
  <si>
    <t>https://www.scopus.com/inward/record.url?eid=2-s2.0-85165485499&amp;partnerID=40&amp;md5=63339d9ca9ad9f5499cc52f37dd88a1e</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f Waters Associated with Alternative Fuel Production</t>
  </si>
  <si>
    <t>STP 720</t>
  </si>
  <si>
    <t>https://www.scopus.com/inward/record.url?eid=2-s2.0-85167901259&amp;partnerID=40&amp;md5=5b4a8dc5b62c6b34adb91417f7fe5985</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32860&amp;partnerID=40&amp;md5=874c3f108370049efdc2e805fa577036</t>
  </si>
  <si>
    <t>https://www.scopus.com/inward/record.url?eid=2-s2.0-0022947897&amp;partnerID=40&amp;md5=96b3f19f144bdd1872daa3e674f73462</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Finite Element Concrete Material Models: Comparison of Blast Response Analysis of One Way Slabs with Experimental Data at the ACI Fall 2013 Convention</t>
  </si>
  <si>
    <t>https://www.scopus.com/inward/record.url?eid=2-s2.0-84979987563&amp;partnerID=40&amp;md5=f7c9a920e74859fe0da9a9739b56de55</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Techniques for Hydraulic Cements and Concrete</t>
  </si>
  <si>
    <t>STP 395</t>
  </si>
  <si>
    <t>https://www.scopus.com/inward/record.url?eid=2-s2.0-85169070575&amp;partnerID=40&amp;md5=d74c7fc9c39a1452035cecdaf9e8d3e4</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 2021 - Proceedings of the 2021 Symposium on Architectures for Networking and Communications Systems</t>
  </si>
  <si>
    <t>https://www.scopus.com/inward/record.url?eid=2-s2.0-85124150718&amp;partnerID=40&amp;md5=32d0335e8375ca3b12f1c973b4009d3e</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forderungen an die Agrarinformatik durch Globalisierung und Klimaveranderung. Referate der 29. GIL-Jahrestagung, Proceedings</t>
  </si>
  <si>
    <t>P-142</t>
  </si>
  <si>
    <t>https://www.scopus.com/inward/record.url?eid=2-s2.0-85134596652&amp;partnerID=40&amp;md5=2db470354167f796deeb8879342d7c6c</t>
  </si>
  <si>
    <t>Anglo-Japanese Seminar on Liquid Crystals'99</t>
  </si>
  <si>
    <t>https://www.scopus.com/inward/record.url?eid=2-s2.0-0033632991&amp;partnerID=40&amp;md5=a33ae7015eacf46ab48deb2a2762447d</t>
  </si>
  <si>
    <t>https://www.scopus.com/inward/record.url?eid=2-s2.0-0033633860&amp;partnerID=40&amp;md5=118455658d965f88b6469d6accdc4d48</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LP 2014 - EMNLP 2014 Workshop on Arabic Natural Language Processing, Proceedings</t>
  </si>
  <si>
    <t>https://www.scopus.com/inward/record.url?eid=2-s2.0-85122798914&amp;partnerID=40&amp;md5=7a9941dba6d5a27980fce4320e437ceb</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85095903147&amp;partnerID=40&amp;md5=827ea99a1fc70b804e78c2262e1cbba5</t>
  </si>
  <si>
    <t>https://www.scopus.com/inward/record.url?eid=2-s2.0-39649102990&amp;partnerID=40&amp;md5=0848c4d071c2c5f22ab50d238294ee6a</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2005</t>
  </si>
  <si>
    <t>https://www.scopus.com/inward/record.url?eid=2-s2.0-85175253006&amp;partnerID=40&amp;md5=3d5d1c439cf8a946da0ca69254b6d2aa</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Annual ACM Symposium on Parallelism in Algorithms and Architectures</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54172319&amp;partnerID=40&amp;md5=432706391ba68726727dde1f4f9e48a2</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328240&amp;partnerID=40&amp;md5=bef0f2e09d385677cd42ec043d72abec</t>
  </si>
  <si>
    <t>https://www.scopus.com/inward/record.url?eid=2-s2.0-84989332543&amp;partnerID=40&amp;md5=507555b95b7ebab808974e836f53cd92</t>
  </si>
  <si>
    <t>https://www.scopus.com/inward/record.url?eid=2-s2.0-84989875286&amp;partnerID=40&amp;md5=aa1c0920838b1b591c6624c18c74afb5</t>
  </si>
  <si>
    <t>https://www.scopus.com/inward/record.url?eid=2-s2.0-84989873083&amp;partnerID=40&amp;md5=f340324cfd8136191e681a464cd2a3ac</t>
  </si>
  <si>
    <t>https://www.scopus.com/inward/record.url?eid=2-s2.0-84989913220&amp;partnerID=40&amp;md5=99cb81fca5a64015dfc65d9dadf31b10</t>
  </si>
  <si>
    <t>https://www.scopus.com/inward/record.url?eid=2-s2.0-84990028127&amp;partnerID=40&amp;md5=cc0483c5d8ad2ba35103a0da00d1dc9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2021: Making Waves, AAS 2021</t>
  </si>
  <si>
    <t>https://www.scopus.com/inward/record.url?eid=2-s2.0-85128107472&amp;partnerID=40&amp;md5=a444192e336af423b0241ebf46ade365</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anadian Society of Civil Engineering , CSCE 2021</t>
  </si>
  <si>
    <t>https://www.scopus.com/inward/record.url?eid=2-s2.0-85138773656&amp;partnerID=40&amp;md5=01bee7491b036de3f2e33b3f2dfdd326</t>
  </si>
  <si>
    <t>Annual Conference of the Canadian Society of Civil Engineering, CSCE 2021</t>
  </si>
  <si>
    <t>https://www.scopus.com/inward/record.url?eid=2-s2.0-85128881859&amp;partnerID=40&amp;md5=3728dc024ba7f12b728bfa81a5aa7afd</t>
  </si>
  <si>
    <t>https://www.scopus.com/inward/record.url?eid=2-s2.0-85131961630&amp;partnerID=40&amp;md5=3b8e6461c22ca2b873a4fb314480ec4f</t>
  </si>
  <si>
    <t>https://www.scopus.com/inward/record.url?eid=2-s2.0-85132048813&amp;partnerID=40&amp;md5=80ca8ff8a6bb716813bb910d437532e6</t>
  </si>
  <si>
    <t>https://www.scopus.com/inward/record.url?eid=2-s2.0-85132041131&amp;partnerID=40&amp;md5=52006454a2f8b48fc2f82c433fb05041</t>
  </si>
  <si>
    <t>https://www.scopus.com/inward/record.url?eid=2-s2.0-85132022636&amp;partnerID=40&amp;md5=98c688fb9539b0d5979c090ae91d2ada</t>
  </si>
  <si>
    <t>https://www.scopus.com/inward/record.url?eid=2-s2.0-85132779466&amp;partnerID=40&amp;md5=b8ef253673bff26a9a11877177a295d9</t>
  </si>
  <si>
    <t>https://www.scopus.com/inward/record.url?eid=2-s2.0-85133201730&amp;partnerID=40&amp;md5=0aaf97a3564e10e341e8dd0f35e3b8eb</t>
  </si>
  <si>
    <t>Annual Conference of the Computational Social Science Society of the Americas, CSSSA 2018</t>
  </si>
  <si>
    <t>https://www.scopus.com/inward/record.url?eid=2-s2.0-85086167925&amp;partnerID=40&amp;md5=8cad08c51981f3161e9f36bfe75ef6ec</t>
  </si>
  <si>
    <t>Annual conference of the Computational Social Science Society of the Americas, CSSSA 2020</t>
  </si>
  <si>
    <t>https://www.scopus.com/inward/record.url?eid=2-s2.0-85123286933&amp;partnerID=40&amp;md5=bfa6b8b0c66ca128d632a0aaf0f19370</t>
  </si>
  <si>
    <t>Annual conference of the Computational Social Science Society of the Americas, CSSSA 2021</t>
  </si>
  <si>
    <t>https://www.scopus.com/inward/record.url?eid=2-s2.0-85128791748&amp;partnerID=40&amp;md5=f7714e314156618ef54e02cc1390b34d</t>
  </si>
  <si>
    <t>Annual conference of the Computational Social Science Society of the Americas, CSSSA 2022</t>
  </si>
  <si>
    <t>https://www.scopus.com/inward/record.url?eid=2-s2.0-85175857962&amp;partnerID=40&amp;md5=020b2939b035101636835f0606a8cb32</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46649088337&amp;partnerID=40&amp;md5=0ff23e0fe225c5b70cca2318fd94e568</t>
  </si>
  <si>
    <t>https://www.scopus.com/inward/record.url?eid=2-s2.0-84942626737&amp;partnerID=40&amp;md5=74b1a31053df21749a417a5156b793b7</t>
  </si>
  <si>
    <t>2002-January</t>
  </si>
  <si>
    <t>https://www.scopus.com/inward/record.url?eid=2-s2.0-84948703441&amp;partnerID=40&amp;md5=6771565bdbbdb542c66c4ad9ab7ecf80</t>
  </si>
  <si>
    <t>https://www.scopus.com/inward/record.url?eid=2-s2.0-84961873014&amp;partnerID=40&amp;md5=2c2bb7bda9e07901f79cb2e04b0ea8af</t>
  </si>
  <si>
    <t>https://www.scopus.com/inward/record.url?eid=2-s2.0-85172599307&amp;partnerID=40&amp;md5=3758f13cdac4560c5ef497a6fbf94561</t>
  </si>
  <si>
    <t>https://www.scopus.com/inward/record.url?eid=2-s2.0-85046059972&amp;partnerID=40&amp;md5=afcd69b82f7ca32ad304a6a5ba93de3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North American Fuzzy Information Processing Society, NAFIPS 2022</t>
  </si>
  <si>
    <t>500 LNNS</t>
  </si>
  <si>
    <t>https://www.scopus.com/inward/record.url?eid=2-s2.0-85140484328&amp;partnerID=40&amp;md5=19641d89628d36b035daed5d12bdb335</t>
  </si>
  <si>
    <t>Annual Conference of the North American Fuzzy Information Processing Society, NAFIPS 23</t>
  </si>
  <si>
    <t>751 LNNS</t>
  </si>
  <si>
    <t>https://www.scopus.com/inward/record.url?eid=2-s2.0-85178646199&amp;partnerID=40&amp;md5=469eab93d7a2a8e7296e3d28af10c270</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2030986&amp;partnerID=40&amp;md5=e0141b50fdd7df743dc6de4f2e7a7b56</t>
  </si>
  <si>
    <t>https://www.scopus.com/inward/record.url?eid=2-s2.0-84951922644&amp;partnerID=40&amp;md5=f93b0f0acc9ad4a3fd8d9ef22eed9566</t>
  </si>
  <si>
    <t>https://www.scopus.com/inward/record.url?eid=2-s2.0-84952025680&amp;partnerID=40&amp;md5=0f3a4c54bdf748d0507d36fd6b240a94</t>
  </si>
  <si>
    <t>https://www.scopus.com/inward/record.url?eid=2-s2.0-84952326278&amp;partnerID=40&amp;md5=c566d8da1b52d7e4a44da84e30dda15d</t>
  </si>
  <si>
    <t>https://www.scopus.com/inward/record.url?eid=2-s2.0-84952760934&amp;partnerID=40&amp;md5=089a94727e52307017144b86b8502039</t>
  </si>
  <si>
    <t>Annual Conference on Experimental and Applied Mechanics, 2016</t>
  </si>
  <si>
    <t>https://www.scopus.com/inward/record.url?eid=2-s2.0-84992520936&amp;partnerID=40&amp;md5=684221a91ff6ddfb2fd79d09f52c2470</t>
  </si>
  <si>
    <t>https://www.scopus.com/inward/record.url?eid=2-s2.0-84994846422&amp;partnerID=40&amp;md5=6be5dbe89ab0df90aba937c27f388820</t>
  </si>
  <si>
    <t>https://www.scopus.com/inward/record.url?eid=2-s2.0-84997040294&amp;partnerID=40&amp;md5=bc91d03df59d4281aa1392c467c11a8b</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frastructure and Built Environment: Towards Sustainable and Resilient Societies, IBSR 2023</t>
  </si>
  <si>
    <t>https://www.scopus.com/inward/record.uri?eid=2-s2.0-85194073328&amp;partnerID=40&amp;md5=657fe8b3174f799b0b1a72dfd9c945f4</t>
  </si>
  <si>
    <t>Annual Conference on Innovation and Technology in Computer Science Education, ITiCSE</t>
  </si>
  <si>
    <t>https://www.scopus.com/inward/record.url?eid=2-s2.0-84952051030&amp;partnerID=40&amp;md5=dbabc9ca3281d336676553c20f794846</t>
  </si>
  <si>
    <t>https://www.scopus.com/inward/record.url?eid=2-s2.0-84979769250&amp;partnerID=40&amp;md5=ec163f31af6816ed3f8df8eed101f983</t>
  </si>
  <si>
    <t>Part F129195</t>
  </si>
  <si>
    <t>https://www.scopus.com/inward/record.url?eid=2-s2.0-85028753538&amp;partnerID=40&amp;md5=8ab5a7ab334ebfc1ee290e3a17f75b86</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2021</t>
  </si>
  <si>
    <t>https://www.scopus.com/inward/record.url?eid=2-s2.0-85177603625&amp;partnerID=40&amp;md5=3eacb8265dff4313c409ffb4bd24a927</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octoral Workshop on Mathematical and Engineering Methods in Computer Science, MEMICS 2009</t>
  </si>
  <si>
    <t>https://www.scopus.com/inward/record.url?eid=2-s2.0-85127749749&amp;partnerID=40&amp;md5=19bd54911f5d7e97b50a76ea3692ea2d</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85116175726&amp;partnerID=40&amp;md5=7cd7bbd6df48108122bdc9babfa67591</t>
  </si>
  <si>
    <t>https://www.scopus.com/inward/record.url?eid=2-s2.0-84941765964&amp;partnerID=40&amp;md5=40a40badd38891fced010e545fb0c569</t>
  </si>
  <si>
    <t>2015-April</t>
  </si>
  <si>
    <t>https://www.scopus.com/inward/record.url?eid=2-s2.0-85119629948&amp;partnerID=40&amp;md5=f9f96fe86283dfc8a6ad5241c530cb0a</t>
  </si>
  <si>
    <t>https://www.scopus.com/inward/record.url?eid=2-s2.0-85018164921&amp;partnerID=40&amp;md5=7c186ed1ba6838e5191377792c34a8c2</t>
  </si>
  <si>
    <t>Part F121464</t>
  </si>
  <si>
    <t>https://www.scopus.com/inward/record.url?eid=2-s2.0-85046055575&amp;partnerID=40&amp;md5=da98f189cb522c5527f0e34ccc5d1a79</t>
  </si>
  <si>
    <t>https://www.scopus.com/inward/record.url?eid=2-s2.0-85175444943&amp;partnerID=40&amp;md5=85b2f067ed3b48f5871792ec39bed3d8</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117603&amp;partnerID=40&amp;md5=a394f0b58497830bf2204229d43c8adf</t>
  </si>
  <si>
    <t>https://www.scopus.com/inward/record.url?eid=2-s2.0-85084830660&amp;partnerID=40&amp;md5=ce895b7073bf7a21134f65766dc98aa9</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Scientific Conferences: GIS in Central Asia, GISCA 2022 and Geoinformatics, GI 2022, ""Designing the Geospatial Ecosystem""</t>
  </si>
  <si>
    <t>https://www.scopus.com/inward/record.url?eid=2-s2.0-85160704036&amp;partnerID=40&amp;md5=b6558133024eeb123a2e9a0f610e5282</t>
  </si>
  <si>
    <t>Annual International Technical Conference of the National Association for Surface Finishing, SUR/FIN 2007</t>
  </si>
  <si>
    <t>https://www.scopus.com/inward/record.url?eid=2-s2.0-85162591093&amp;partnerID=40&amp;md5=ef7b072f48d50cb0afd6507fbb4e137d</t>
  </si>
  <si>
    <t>Annual International Workshop on DAtabases, TExts, Specifications and Objects, DATESO 2015</t>
  </si>
  <si>
    <t>https://www.scopus.com/inward/record.url?eid=2-s2.0-84930395180&amp;partnerID=40&amp;md5=450fdb97b2ca71047f5009391880efc8</t>
  </si>
  <si>
    <t>Annual Ipazia, the Scientific Observatory for Gender Studies Workshop on Gender, 2017</t>
  </si>
  <si>
    <t>https://www.scopus.com/inward/record.url?eid=2-s2.0-85125417914&amp;partnerID=40&amp;md5=a22b1b623c946f7899312e930592167b</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Italian Conference on Sensors and Microsystems, AISEM 2021</t>
  </si>
  <si>
    <t>918 LNEE</t>
  </si>
  <si>
    <t>https://www.scopus.com/inward/record.url?eid=2-s2.0-85134303452&amp;partnerID=40&amp;md5=7c9d6eab6ef4709ead0af2b12a0f18b4</t>
  </si>
  <si>
    <t>Annual Meeting of CSEE Study Committee of HVDC and Power Electronics, HVDC 2023</t>
  </si>
  <si>
    <t>https://www.scopus.com/inward/record.uri?eid=2-s2.0-85188348549&amp;partnerID=40&amp;md5=b50e4b062db507577c6ba073f15a1ab5</t>
  </si>
  <si>
    <t>Annual Meeting of CURAC (Computer-und Roboterassistierte Chirurgie), CURAC 2010</t>
  </si>
  <si>
    <t>https://www.scopus.com/inward/record.url?eid=2-s2.0-84954316201&amp;partnerID=40&amp;md5=33f59beabd6e04199350add037a704b9</t>
  </si>
  <si>
    <t>Annual Meeting of CURAC (Computer-und Roboterassistierte Chirurgie), CURAC 2011</t>
  </si>
  <si>
    <t>https://www.scopus.com/inward/record.url?eid=2-s2.0-84954480746&amp;partnerID=40&amp;md5=d33b8fa20f831df3b0188c4c8bd5bcbc</t>
  </si>
  <si>
    <t>Annual Meeting of CURAC (Computer-und Roboterassistierte Chirurgie), CURAC 2013</t>
  </si>
  <si>
    <t>https://www.scopus.com/inward/record.url?eid=2-s2.0-84954520301&amp;partnerID=40&amp;md5=178d22b08673e0be3444e385536eabf6</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Environmental Science and Engineering (Subseries: Environmental Science)</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on CURAC (Computer- und Roboterassistierte Chirurgie), CURAC 2012</t>
  </si>
  <si>
    <t>https://www.scopus.com/inward/record.url?eid=2-s2.0-84948757751&amp;partnerID=40&amp;md5=b3d336b035ea8413962d0a6bcba929ca</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Annual Modeling and Simulation Conference, ANNSIM 2022</t>
  </si>
  <si>
    <t>https://www.scopus.com/inward/record.url?eid=2-s2.0-85146955984&amp;partnerID=40&amp;md5=92ff239f22d211b77d95492a343915b8</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https://www.scopus.com/inward/record.url?eid=2-s2.0-84959545867&amp;partnerID=40&amp;md5=310fdb9b200ac2ba3b0f2bf3c30b68c4</t>
  </si>
  <si>
    <t>https://www.scopus.com/inward/record.url?eid=2-s2.0-85009760537&amp;partnerID=40&amp;md5=a1051fd4f98565239f5dc6d4947c0d38</t>
  </si>
  <si>
    <t>https://www.scopus.com/inward/record.url?eid=2-s2.0-85172581388&amp;partnerID=40&amp;md5=e128df97e30c042a277bf98b97cefa24</t>
  </si>
  <si>
    <t>https://www.scopus.com/inward/record.url?eid=2-s2.0-85059743148&amp;partnerID=40&amp;md5=56fb4589ef7f4023d72b2f83786dd643</t>
  </si>
  <si>
    <t>https://www.scopus.com/inward/record.url?eid=2-s2.0-85066947730&amp;partnerID=40&amp;md5=8de6d50529c331a5e2d67e542cbffe85</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85150404133&amp;partnerID=40&amp;md5=225dc4683b5c4233ffc062a34b493b77</t>
  </si>
  <si>
    <t>https://www.scopus.com/inward/record.url?eid=2-s2.0-85119642156&amp;partnerID=40&amp;md5=4db0bcb4900abd1e5d396a77b9d617a8</t>
  </si>
  <si>
    <t>https://www.scopus.com/inward/record.url?eid=2-s2.0-84989162915&amp;partnerID=40&amp;md5=e7e65c3a7787528f852d27aec8fd3f7e</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85089405674&amp;partnerID=40&amp;md5=c9122819a6a7698719f9b39797fa8d08</t>
  </si>
  <si>
    <t>https://www.scopus.com/inward/record.url?eid=2-s2.0-85127281133&amp;partnerID=40&amp;md5=42dfad3c5653d4779ebf000dd0b617b9</t>
  </si>
  <si>
    <t>https://www.scopus.com/inward/record.url?eid=2-s2.0-84938489078&amp;partnerID=40&amp;md5=7020fd29ea8872e15e581d526cebe8ac</t>
  </si>
  <si>
    <t>https://www.scopus.com/inward/record.url?eid=2-s2.0-84938505648&amp;partnerID=40&amp;md5=e09db2d1ca76a8dc68e3cfbc00e1fd14</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nual workshops for Swedish Alumni Club of Japan Society for the Promotion of Science, JSPS/SAC 2021 and 2022</t>
  </si>
  <si>
    <t>https://www.scopus.com/inward/record.url?eid=2-s2.0-85177461749&amp;partnerID=40&amp;md5=85721088a99fd74ca8435446f2b3487d</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maly Detection and Imaging with X-Rays (ADIX) VII</t>
  </si>
  <si>
    <t>https://www.scopus.com/inward/record.url?eid=2-s2.0-85135395058&amp;partnerID=40&amp;md5=4c522525f043b3808b5772d6e8744c7f</t>
  </si>
  <si>
    <t>Anomaly Detection and Imaging with X-Rays (ADIX) VIII</t>
  </si>
  <si>
    <t>https://www.scopus.com/inward/record.url?eid=2-s2.0-85170850754&amp;partnerID=40&amp;md5=3a259d2e8da17d1b508b24ae04434b1d</t>
  </si>
  <si>
    <t>Anonymous Communication and its Applications 2005</t>
  </si>
  <si>
    <t>https://www.scopus.com/inward/record.url?eid=2-s2.0-85175241903&amp;partnerID=40&amp;md5=3349e76c6c16a20b16a1f29cfa8a1fca</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RW 2022 - Proceedings of the 2022 Applied Networking Research Workshop</t>
  </si>
  <si>
    <t>https://www.scopus.com/inward/record.url?eid=2-s2.0-85137565226&amp;partnerID=40&amp;md5=33324021d5a3da7aa3e04fdfd00cfe87</t>
  </si>
  <si>
    <t>ANRW 2023 - Proceedings of the 2023 Applied Networking Research Workshop</t>
  </si>
  <si>
    <t>https://www.scopus.com/inward/record.url?eid=2-s2.0-85170833166&amp;partnerID=40&amp;md5=85e2570ba9f4a4d7097f6b01909c9906</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69969&amp;partnerID=40&amp;md5=690f9b3e9bf771480fd40d28559f1db0</t>
  </si>
  <si>
    <t>https://www.scopus.com/inward/record.url?eid=2-s2.0-85040189778&amp;partnerID=40&amp;md5=f53bdbf5ee9b198d2ab364b79a590f95</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ennas and Propagation Conference 2019, APC 2019</t>
  </si>
  <si>
    <t>https://www.scopus.com/inward/record.url?eid=2-s2.0-85086086602&amp;partnerID=40&amp;md5=f7e9122b1b497b66184d5a9f8ba9a29f</t>
  </si>
  <si>
    <t>Antennas, Propagation and RF Technology for Transport and Autonomous Platforms 2017</t>
  </si>
  <si>
    <t>https://www.scopus.com/inward/record.url?eid=2-s2.0-85047089061&amp;partnerID=40&amp;md5=c4d372b76b2b662ca0fc89e6156344a3</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i-Seismic Measures on Water Supply</t>
  </si>
  <si>
    <t>https://www.scopus.com/inward/record.url?eid=2-s2.0-0033633465&amp;partnerID=40&amp;md5=757fb2540b6fe042c6f910d69c5126ff</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172500191&amp;partnerID=40&amp;md5=7201e5ba4b37c64664d80d7b7d5c92ea</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PC 2021: Advanced Laser Technology and Applications</t>
  </si>
  <si>
    <t>https://www.scopus.com/inward/record.url?eid=2-s2.0-85122430333&amp;partnerID=40&amp;md5=a5356f2f3d0f578c0c3e48a3ede182c0</t>
  </si>
  <si>
    <t>AOPC 2021: Biomedical Optics</t>
  </si>
  <si>
    <t>https://www.scopus.com/inward/record.url?eid=2-s2.0-85122398472&amp;partnerID=40&amp;md5=5f24e1803f333cf5c4b639336f86231e</t>
  </si>
  <si>
    <t>AOPC 2021: Display Technology</t>
  </si>
  <si>
    <t>https://www.scopus.com/inward/record.url?eid=2-s2.0-85122377390&amp;partnerID=40&amp;md5=47c2e8b49637f17ef60ead90f2824978</t>
  </si>
  <si>
    <t>AOPC 2021: Infrared Device and Infrared Technology</t>
  </si>
  <si>
    <t>https://www.scopus.com/inward/record.url?eid=2-s2.0-85122515102&amp;partnerID=40&amp;md5=bcec28e7b4a07396482b92a04190be75</t>
  </si>
  <si>
    <t>AOPC 2021: Micro-Optics and MOEMS</t>
  </si>
  <si>
    <t>https://www.scopus.com/inward/record.url?eid=2-s2.0-85122322750&amp;partnerID=40&amp;md5=92e6dc23a0780345b317206bae09d567</t>
  </si>
  <si>
    <t>AOPC 2021: Novel Technologies and Instruments for Astronomical Multi-Band Observations</t>
  </si>
  <si>
    <t>https://www.scopus.com/inward/record.url?eid=2-s2.0-85122366231&amp;partnerID=40&amp;md5=93572cef0cb41c06a66898b4a4089e7a</t>
  </si>
  <si>
    <t>AOPC 2021: Optical Information and Networks</t>
  </si>
  <si>
    <t>https://www.scopus.com/inward/record.url?eid=2-s2.0-85122517967&amp;partnerID=40&amp;md5=7ce4f710a2ecb876f6a4a2347c5de985</t>
  </si>
  <si>
    <t>AOPC 2021: Optical Sensing and Imaging Technology</t>
  </si>
  <si>
    <t>https://www.scopus.com/inward/record.url?eid=2-s2.0-85122303879&amp;partnerID=40&amp;md5=5f0c7a838cb9b5da1513b39c9e9677bc</t>
  </si>
  <si>
    <t>AOPC 2021: Optical Spectroscopy and Imaging</t>
  </si>
  <si>
    <t>https://www.scopus.com/inward/record.url?eid=2-s2.0-85122506725&amp;partnerID=40&amp;md5=727a6fd7aa094a3bcc499610f9a5fac7</t>
  </si>
  <si>
    <t>AOPC 2021: Optoelectronics and Nanophotonics</t>
  </si>
  <si>
    <t>https://www.scopus.com/inward/record.url?eid=2-s2.0-85122340287&amp;partnerID=40&amp;md5=2a4adebd0ba47e69472faca9871a1dc9</t>
  </si>
  <si>
    <t>AOPC 2022: Advanced Laser Technology and Applications</t>
  </si>
  <si>
    <t>https://www.scopus.com/inward/record.url?eid=2-s2.0-85172787762&amp;partnerID=40&amp;md5=4cc886d1bed6d5fd7931856179b16dfc</t>
  </si>
  <si>
    <t>AOPC 2022: AI in Optics and Photonics</t>
  </si>
  <si>
    <t>https://www.scopus.com/inward/record.url?eid=2-s2.0-85147428475&amp;partnerID=40&amp;md5=fed93e1f43ab53499d07ff098247af0a</t>
  </si>
  <si>
    <t>AOPC 2022: Atmospheric and Environmental Optics</t>
  </si>
  <si>
    <t>https://www.scopus.com/inward/record.url?eid=2-s2.0-85147456268&amp;partnerID=40&amp;md5=dc4763436069bbd7307a955498b4ba08</t>
  </si>
  <si>
    <t>AOPC 2022: Biomedical Optics</t>
  </si>
  <si>
    <t>https://www.scopus.com/inward/record.url?eid=2-s2.0-85147432359&amp;partnerID=40&amp;md5=4a8446056dbcb918384ab71f2fe31ec7</t>
  </si>
  <si>
    <t>AOPC 2022: Infrared Devices and Infrared Technology; and Terahertz Technology and Applications</t>
  </si>
  <si>
    <t>https://www.scopus.com/inward/record.url?eid=2-s2.0-85147453898&amp;partnerID=40&amp;md5=d7e8df65744d00d8fbd599080bc0f42d</t>
  </si>
  <si>
    <t>AOPC 2022: Novel Optical Design; and Optics Ultra Precision Manufacturing and Testing</t>
  </si>
  <si>
    <t>https://www.scopus.com/inward/record.url?eid=2-s2.0-85147442783&amp;partnerID=40&amp;md5=00d1c0d757990dae8edefabd528fba2e</t>
  </si>
  <si>
    <t>AOPC 2022: Optical Information and Networks</t>
  </si>
  <si>
    <t>https://www.scopus.com/inward/record.url?eid=2-s2.0-85147428336&amp;partnerID=40&amp;md5=8b744597beae25f5ba26c25d3fe56f6a</t>
  </si>
  <si>
    <t>AOPC 2022: Optical Sensing, Imaging, and Display Technology</t>
  </si>
  <si>
    <t>https://www.scopus.com/inward/record.url?eid=2-s2.0-85148084316&amp;partnerID=40&amp;md5=445a3983259a4f5d85579349af846c08</t>
  </si>
  <si>
    <t>AOPC 2022: Optical Spectroscopy and Imaging</t>
  </si>
  <si>
    <t>https://www.scopus.com/inward/record.url?eid=2-s2.0-85147650857&amp;partnerID=40&amp;md5=2cc5c39bec0af380c2d15c45dcfde0e2</t>
  </si>
  <si>
    <t>AOPC 2022: Optoelectronics and Nanophotonics</t>
  </si>
  <si>
    <t>https://www.scopus.com/inward/record.url?eid=2-s2.0-85148025430&amp;partnerID=40&amp;md5=65ec7dc161aab3c59ea23625aded7fc6</t>
  </si>
  <si>
    <t>AOPC 2023: AI in Optics and Photonics</t>
  </si>
  <si>
    <t>https://www.scopus.com/inward/record.url?eid=2-s2.0-85181060087&amp;partnerID=40&amp;md5=3ee3b6b14ec3dbe4b9472d285a640126</t>
  </si>
  <si>
    <t>AOPC 2023: Computing Imaging Technology</t>
  </si>
  <si>
    <t>https://www.scopus.com/inward/record.uri?eid=2-s2.0-85190939499&amp;partnerID=40&amp;md5=e0c238d396332b8d4bcac16f83a0a649</t>
  </si>
  <si>
    <t>AOPC 2023: Infrared Devices and Infrared Technology; and Terahertz Technology and Applications</t>
  </si>
  <si>
    <t>https://www.scopus.com/inward/record.url?eid=2-s2.0-85181568690&amp;partnerID=40&amp;md5=4df38fb55c07dd1f1a169c574b5113f1</t>
  </si>
  <si>
    <t>AOPC 2023: Laser Technology and Applications; and Optoelectronic Devices and Integration</t>
  </si>
  <si>
    <t>https://www.scopus.com/inward/record.url?eid=2-s2.0-85181558920&amp;partnerID=40&amp;md5=b74f15193b957552f32f817f6889925f</t>
  </si>
  <si>
    <t>AOPC 2023: Nanophotonics</t>
  </si>
  <si>
    <t>https://www.scopus.com/inward/record.url?eid=2-s2.0-85181109529&amp;partnerID=40&amp;md5=15fdae4c251123840eb263a3c0df578a</t>
  </si>
  <si>
    <t>AOPC 2023: Novel Technologies and Instruments for Astronomical Imaging and Spectroscopy</t>
  </si>
  <si>
    <t>https://www.scopus.com/inward/record.url?eid=2-s2.0-85181565652&amp;partnerID=40&amp;md5=7d5a60d398bb15e7a0d4cc5fab656195</t>
  </si>
  <si>
    <t>AOPC 2023: Optic Fiber Gyro</t>
  </si>
  <si>
    <t>https://www.scopus.com/inward/record.uri?eid=2-s2.0-85190098092&amp;partnerID=40&amp;md5=861bd5332a3f4fa977ce25357966de65</t>
  </si>
  <si>
    <t>AOPC 2023: Optical Design and Manufacturing</t>
  </si>
  <si>
    <t>https://www.scopus.com/inward/record.url?eid=2-s2.0-85182344336&amp;partnerID=40&amp;md5=f17016a02772c20b68e8505fb931d881</t>
  </si>
  <si>
    <t>AOPC 2023: Optical Sensing, Imaging, and Display Technology and Applications; and Biomedical Optics</t>
  </si>
  <si>
    <t>https://www.scopus.com/inward/record.url?eid=2-s2.0-85181578912&amp;partnerID=40&amp;md5=484c257a735062ababe98450201972f3</t>
  </si>
  <si>
    <t>AOPC 2023: Optical Spectroscopy and Imaging; and Atmospheric and Environmental Optics</t>
  </si>
  <si>
    <t>https://www.scopus.com/inward/record.url?eid=2-s2.0-85181556180&amp;partnerID=40&amp;md5=d73718b97265fd899d78905231a07a15</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 62nd Annual Meeting 'Generation, Transmission, Distribution'</t>
  </si>
  <si>
    <t>Proceedings of the American Power Conference</t>
  </si>
  <si>
    <t>https://www.scopus.com/inward/record.url?eid=2-s2.0-0033633084&amp;partnerID=40&amp;md5=b627c30a5bde6bb1dc24612a0b4617fc</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9492&amp;partnerID=40&amp;md5=1adcf8a744f1339d2bbeda2498883ccf</t>
  </si>
  <si>
    <t>https://www.scopus.com/inward/record.url?eid=2-s2.0-84947303370&amp;partnerID=40&amp;md5=09bd0b8138f945f1de56f7d6bfa14653</t>
  </si>
  <si>
    <t>https://www.scopus.com/inward/record.url?eid=2-s2.0-84947322246&amp;partnerID=40&amp;md5=85ad6dbaa7d4a284c521b56bc9c8694c</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 2022 - 27th Asia-Pacific Conference on Communications: Creating Innovative Communication Technologies for Post-Pandemic Era</t>
  </si>
  <si>
    <t>https://www.scopus.com/inward/record.url?eid=2-s2.0-85143064614&amp;partnerID=40&amp;md5=b26044aca8016c2d7f7746fc90ea1131</t>
  </si>
  <si>
    <t>APCCAS 2006 - 2006 IEEE Asia Pacific Conference on Circuits and Systems</t>
  </si>
  <si>
    <t>https://www.scopus.com/inward/record.url?eid=2-s2.0-50249135976&amp;partnerID=40&amp;md5=67782626536398be149622b5980f654b</t>
  </si>
  <si>
    <t>APCCAS 2022 - 2022 IEEE Asia Pacific Conference on Circuits and Systems</t>
  </si>
  <si>
    <t>https://www.scopus.com/inward/record.url?eid=2-s2.0-85154591709&amp;partnerID=40&amp;md5=2c99b6f3be019866cc34bd2c8e73fe0d</t>
  </si>
  <si>
    <t>APCCPA 2022 - Proceedings of the 1st International Workshop on Advances in Point Cloud Compression, Processing and Analysis</t>
  </si>
  <si>
    <t>https://www.scopus.com/inward/record.url?eid=2-s2.0-85139932907&amp;partnerID=40&amp;md5=0a29d102dca847c70aeebec03f240d78</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COM 2023 Proceedings: Intelligent Mining: Innovation, Vision, and Value</t>
  </si>
  <si>
    <t>https://www.scopus.com/inward/record.uri?eid=2-s2.0-85191254421&amp;partnerID=40&amp;md5=5fb367494f680e26535d72d3e717043c</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2022 - 37th Annual IEEE Applied Power Electronics Conference and Exposition</t>
  </si>
  <si>
    <t>https://www.scopus.com/inward/record.url?eid=2-s2.0-85132267242&amp;partnerID=40&amp;md5=a8da842b1a01398bde01ec9c829b7357</t>
  </si>
  <si>
    <t>APEC 2023 - 38th Annual IEEE Applied Power Electronics Conference and Exposition</t>
  </si>
  <si>
    <t>https://www.scopus.com/inward/record.url?eid=2-s2.0-85162238123&amp;partnerID=40&amp;md5=f4d524a97bbfd9ed30daad950b48043b</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2022 - 2022 1st International Conference on Smart Technology, Applied Informatics, and Engineering, Proceedings</t>
  </si>
  <si>
    <t>https://www.scopus.com/inward/record.url?eid=2-s2.0-85141681973&amp;partnerID=40&amp;md5=e33a847d7d03aa9476304ffb46f52958</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23041925&amp;partnerID=40&amp;md5=8586644e0b809a60a95ac27ba02d3404</t>
  </si>
  <si>
    <t>APIT 2024 - 2024 6th Asia Pacific Information Technology Conference</t>
  </si>
  <si>
    <t>https://www.scopus.com/inward/record.uri?eid=2-s2.0-85193520797&amp;partnerID=40&amp;md5=a4dfa53ea43a4306c59c8e7caa398e2b</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KC 2022 - Proceedings of the 9th ACM ASIA Public-Key Cryptography Workshop</t>
  </si>
  <si>
    <t>https://www.scopus.com/inward/record.url?eid=2-s2.0-85134391275&amp;partnerID=40&amp;md5=cdb192e4aba28411c467a702df16785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 2023 - 12th Asia-Pacific International Conference on Lightning</t>
  </si>
  <si>
    <t>https://www.scopus.com/inward/record.url?eid=2-s2.0-85166762443&amp;partnerID=40&amp;md5=6a41d3fcc4ae24fd2608d3b9a8e58ba9</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https://www.scopus.com/inward/record.url?eid=2-s2.0-85143975022&amp;partnerID=40&amp;md5=fc5b19e68be667f21618e442c19efaf8</t>
  </si>
  <si>
    <t>APMAR 2023 - Proceedings of the 15th Asia-Pacific Workshop on Mixed and Augmented Reality, co-located with TAICHI 2023</t>
  </si>
  <si>
    <t>https://www.scopus.com/inward/record.url?eid=2-s2.0-85173969242&amp;partnerID=40&amp;md5=583ba97d7875ee442635aa617f48a576</t>
  </si>
  <si>
    <t>APMC 1993 - 1993 Asia-Pacific Microwave Conference, Proceedings</t>
  </si>
  <si>
    <t>https://www.scopus.com/inward/record.url?eid=2-s2.0-85025673619&amp;partnerID=40&amp;md5=6f192a495840a9751b29aadbc7a67821</t>
  </si>
  <si>
    <t>https://www.scopus.com/inward/record.url?eid=2-s2.0-85026289802&amp;partnerID=40&amp;md5=7ec212153836ebd962bb311c9567680e</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NOMS 2022 - 23rd Asia-Pacific Network Operations and Management Symposium: Data-Driven Intelligent Management in the Era of beyond 5G</t>
  </si>
  <si>
    <t>https://www.scopus.com/inward/record.url?eid=2-s2.0-85142047733&amp;partnerID=40&amp;md5=fb05f19780a2325fba42fc2d1c07c184</t>
  </si>
  <si>
    <t>APNOMS 2023 - 24th Asia-Pacific Network Operations and Management Symposium: Intelligent Management for Enabling the Digital Transformation</t>
  </si>
  <si>
    <t>https://www.scopus.com/inward/record.url?eid=2-s2.0-85174811561&amp;partnerID=40&amp;md5=eaecd1300e5363fd08e2717944383d69</t>
  </si>
  <si>
    <t>Appearance of Metallic Surfaces</t>
  </si>
  <si>
    <t>STP 478</t>
  </si>
  <si>
    <t>https://www.scopus.com/inward/record.url?eid=2-s2.0-85170388371&amp;partnerID=40&amp;md5=7e7e44379a4671acffe2bfe010aedd3e</t>
  </si>
  <si>
    <t>APPEEC 2012 - 2012 Asia-Pacific Power and Energy Engineering Conference, Proceedings</t>
  </si>
  <si>
    <t>https://www.scopus.com/inward/record.url?eid=2-s2.0-84870570236&amp;partnerID=40&amp;md5=efb48c873387f4f1d4f5bf43c60c870a</t>
  </si>
  <si>
    <t>APPEEC 2021 - IEEE PES Asia-Pacific Power and Energy Engineering Conference</t>
  </si>
  <si>
    <t>https://www.scopus.com/inward/record.url?eid=2-s2.0-85126010188&amp;partnerID=40&amp;md5=d0042f9238af6badee088a703b0f332f</t>
  </si>
  <si>
    <t>Appita 64 - 64th Appita Annual Conference and Exhibition, Incorporating the 2010 Pan Pacific Conference - Conference Technical Papers</t>
  </si>
  <si>
    <t>https://www.scopus.com/inward/record.url?eid=2-s2.0-77955835630&amp;partnerID=40&amp;md5=43a303e82c44af1a318f676ee8e670ef</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Advanced and Nuclear Physics to Testing Materials</t>
  </si>
  <si>
    <t>STP 373</t>
  </si>
  <si>
    <t>https://www.scopus.com/inward/record.url?eid=2-s2.0-85169079954&amp;partnerID=40&amp;md5=3e18ba007751261144e12ee6ccbebf84</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athematics in Technical and Natural Sciences: 14th International Hybrid Conference for Promoting the Application of Mathematics in Technical and Natural Sciences, AMiTaNS 2022</t>
  </si>
  <si>
    <t>https://www.scopus.com/inward/record.url?eid=2-s2.0-85179805647&amp;partnerID=40&amp;md5=9a6ba82e01d7330442b84f63289c1d7a</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hysics in Economic Modelling (NATO ARW)</t>
  </si>
  <si>
    <t>https://www.scopus.com/inward/record.url?eid=2-s2.0-0035471443&amp;partnerID=40&amp;md5=cbc9b7a78478e872ac44e186f745915d</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II</t>
  </si>
  <si>
    <t>https://www.scopus.com/inward/record.url?eid=2-s2.0-0033633461&amp;partnerID=40&amp;md5=0d88dee909952215e96b1115cac14e33</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II</t>
  </si>
  <si>
    <t>https://www.scopus.com/inward/record.url?eid=2-s2.0-0033632668&amp;partnerID=40&amp;md5=7828c3397642fae0346689ff0d6ce827</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10th International Conference on Software Process Improvement, CIMPS 2021</t>
  </si>
  <si>
    <t>https://www.scopus.com/inward/record.url?eid=2-s2.0-85124405220&amp;partnerID=40&amp;md5=1e4a2f94009f3d40f5b800f0d505a4dd</t>
  </si>
  <si>
    <t>Applications in Software Engineering - Proceedings of the 11th International Conference on Software Process Improvement, CIMPS 2022</t>
  </si>
  <si>
    <t>https://www.scopus.com/inward/record.url?eid=2-s2.0-85148731563&amp;partnerID=40&amp;md5=1f7011ae0e2d8da86d07e7e2db141d66</t>
  </si>
  <si>
    <t>Applications in Software Engineering - Proceedings of the 12th International Conference on Software Process Improvement, CIMPS 2023</t>
  </si>
  <si>
    <t>https://www.scopus.com/inward/record.uri?eid=2-s2.0-85194234157&amp;partnerID=40&amp;md5=61448a896049727e5b3b0ca8adced283</t>
  </si>
  <si>
    <t>Applications in Software Engineering - Proceedings of the 5th International Conference on Software Process Improvement, CIMPS 2016</t>
  </si>
  <si>
    <t>https://www.scopus.com/inward/record.url?eid=2-s2.0-85172633427&amp;partnerID=40&amp;md5=8483be2f91120b9c170d3667c4761b06</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791023&amp;partnerID=40&amp;md5=97f001541183bfb3b73336e626cbfd09</t>
  </si>
  <si>
    <t>https://www.scopus.com/inward/record.url?eid=2-s2.0-0025839569&amp;partnerID=40&amp;md5=1d653630c0e5f2e05793c42d58b58ef7</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24652&amp;partnerID=40&amp;md5=3ed0aebe3fd2edbe250b8b00d33c7fcf</t>
  </si>
  <si>
    <t>https://www.scopus.com/inward/record.url?eid=2-s2.0-0025749479&amp;partnerID=40&amp;md5=065e11036523c7d63eb8680c49c2e21d</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dding XXIII</t>
  </si>
  <si>
    <t>https://www.scopus.com/inward/record.url?eid=2-s2.0-0033632879&amp;partnerID=40&amp;md5=ad5dee9624bd7b24718329e23004e32e</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LV</t>
  </si>
  <si>
    <t>https://www.scopus.com/inward/record.url?eid=2-s2.0-85141798307&amp;partnerID=40&amp;md5=a59a0c7522d4eb8a2d2f6352173bcdc7</t>
  </si>
  <si>
    <t>Applications of Digital Image Processing XLVI</t>
  </si>
  <si>
    <t>https://www.scopus.com/inward/record.url?eid=2-s2.0-85176226462&amp;partnerID=40&amp;md5=b48c968817f60e19c2c6be9dd8c5d369</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 Microfractography to Materials Research</t>
  </si>
  <si>
    <t>STP 493</t>
  </si>
  <si>
    <t>https://www.scopus.com/inward/record.url?eid=2-s2.0-85168267488&amp;partnerID=40&amp;md5=afd2858b8674e5d2fec1b81db072a97e</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Field and Short Wavelength Sources, HFSW 1999</t>
  </si>
  <si>
    <t>https://www.scopus.com/inward/record.url?eid=2-s2.0-85136167115&amp;partnerID=40&amp;md5=68db02d9d64bc5541601485d4742d488</t>
  </si>
  <si>
    <t>Applications of High Field and Short Wavelength Sources, HFSW 2001</t>
  </si>
  <si>
    <t>https://www.scopus.com/inward/record.url?eid=2-s2.0-85136160751&amp;partnerID=40&amp;md5=ae2ea59007e3d31ffd9d1ba58634c384</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 LSC 2013</t>
  </si>
  <si>
    <t>https://www.scopus.com/inward/record.url?eid=2-s2.0-84898718932&amp;partnerID=40&amp;md5=28ce96771756b870f623d042c390941c</t>
  </si>
  <si>
    <t>Applications of Lasers for Sensing and Free Space Communications, LS and C 2015</t>
  </si>
  <si>
    <t>https://www.scopus.com/inward/record.url?eid=2-s2.0-85136430429&amp;partnerID=40&amp;md5=2696d8708b5e8d44672002226081957b</t>
  </si>
  <si>
    <t>Applications of Lasers for Sensing and Free Space Communications, LSC 2010</t>
  </si>
  <si>
    <t>https://www.scopus.com/inward/record.url?eid=2-s2.0-84897597230&amp;partnerID=40&amp;md5=cc315fadb457e7a70a7d51d754d8fca1</t>
  </si>
  <si>
    <t>Applications of Lasers for Sensing and Free Space Communications, LSC 2011</t>
  </si>
  <si>
    <t>https://www.scopus.com/inward/record.url?eid=2-s2.0-84894271242&amp;partnerID=40&amp;md5=210c8f1a5c69d243b03118f041db238e</t>
  </si>
  <si>
    <t>Applications of Lasers for Sensing and Free Space Communications, LSC 2016</t>
  </si>
  <si>
    <t>https://www.scopus.com/inward/record.url?eid=2-s2.0-85165768867&amp;partnerID=40&amp;md5=c192fd81ca159a6f8e5bc25bf4b2b608</t>
  </si>
  <si>
    <t>Applications of Lasers for Sensing and Free Space Communications, LSC 2018</t>
  </si>
  <si>
    <t>Part F104-LSC 2018</t>
  </si>
  <si>
    <t>https://www.scopus.com/inward/record.url?eid=2-s2.0-85051276946&amp;partnerID=40&amp;md5=637ab4aa49271914ceea8fc1ad615097</t>
  </si>
  <si>
    <t>Applications of Lasers for Sensing and Free Space Communications, LSC_2019</t>
  </si>
  <si>
    <t>Part F149-LSC 2019</t>
  </si>
  <si>
    <t>https://www.scopus.com/inward/record.url?eid=2-s2.0-85084441664&amp;partnerID=40&amp;md5=23878a8451264ab6659f7b8d5599d152</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chine Learning 2022</t>
  </si>
  <si>
    <t>https://www.scopus.com/inward/record.url?eid=2-s2.0-85141876002&amp;partnerID=40&amp;md5=872cc03284db630ae625b822803f65d0</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Engineering and Economics, AMEE 2021: Proceedings of the 47th International Conference ""Applications of Mathematics in Engineering and Economics""</t>
  </si>
  <si>
    <t>https://www.scopus.com/inward/record.url?eid=2-s2.0-85139062688&amp;partnerID=40&amp;md5=f9c3b36a3f10c297bdca790cf3b69361</t>
  </si>
  <si>
    <t>Applications of Mathematics in Engineering and Economics, AMEE 2022: Proceedings of the 48th International Conference ""Applications of Mathematics in Engineering and Economics""</t>
  </si>
  <si>
    <t>https://www.scopus.com/inward/record.url?eid=2-s2.0-85180297785&amp;partnerID=40&amp;md5=560eeb0bf344d72fd9afa73eed14a13f</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Modern Metallographic Techniques</t>
  </si>
  <si>
    <t>STP 480</t>
  </si>
  <si>
    <t>https://www.scopus.com/inward/record.url?eid=2-s2.0-85169100473&amp;partnerID=40&amp;md5=be09b29255b3215ba340ee1fd6efda97</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ear Infrared Spectrometry for the Analysis of Milk and Milk Products</t>
  </si>
  <si>
    <t>https://www.scopus.com/inward/record.uri?eid=2-s2.0-85186707017&amp;partnerID=40&amp;md5=9a15512ab9cdde1d12fa49233121c2c5</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Fiver Sensor</t>
  </si>
  <si>
    <t>https://www.scopus.com/inward/record.url?eid=2-s2.0-0033632985&amp;partnerID=40&amp;md5=903b2cea3556b6f623349c42ba718ecc</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4255&amp;partnerID=40&amp;md5=2a1c418c9ccb0f8f241ec69b2e925b6e</t>
  </si>
  <si>
    <t>https://www.scopus.com/inward/record.url?eid=2-s2.0-21944447658&amp;partnerID=40&amp;md5=7b4a6e596d7db71d7d7e56c8802f44c3</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Radiation Thermometry</t>
  </si>
  <si>
    <t>STP 895</t>
  </si>
  <si>
    <t>https://www.scopus.com/inward/record.url?eid=2-s2.0-85166924020&amp;partnerID=40&amp;md5=f023bb52755d318e0e8f70d63bf1bd89</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Omega</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ons Related Phenomena in Titanium Alloys</t>
  </si>
  <si>
    <t>STP 432</t>
  </si>
  <si>
    <t>https://www.scopus.com/inward/record.url?eid=2-s2.0-84933195545&amp;partnerID=40&amp;md5=d07f7083fc8373a0e3680895ed18ce84</t>
  </si>
  <si>
    <t>Applications-Related Phenomena in Zirconium and its Alloys</t>
  </si>
  <si>
    <t>STP 458</t>
  </si>
  <si>
    <t>https://www.scopus.com/inward/record.url?eid=2-s2.0-84918676004&amp;partnerID=40&amp;md5=896062601fdf5a683394a11155f72188</t>
  </si>
  <si>
    <t>Applicative 2016</t>
  </si>
  <si>
    <t>https://www.scopus.com/inward/record.url?eid=2-s2.0-85055326773&amp;partnerID=40&amp;md5=60d55b9fb0e18a1b618221072e1d466a</t>
  </si>
  <si>
    <t>ApPLIED 2022 - Proceedings of the 2022 Workshop on Advanced Tools, Programming Languages, and PLatforms for Implementing and Evaluating Algorithms for Distributed Systems</t>
  </si>
  <si>
    <t>https://www.scopus.com/inward/record.url?eid=2-s2.0-85136195778&amp;partnerID=40&amp;md5=aee15ab0f13455848c63d138906f0654</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Applied Combinatorial Optimization - Joint ALIO/EURO International Conference 2021-2022, ALIOEURO 2022 - Proceedings</t>
  </si>
  <si>
    <t>https://www.scopus.com/inward/record.url?eid=2-s2.0-85150367086&amp;partnerID=40&amp;md5=3b957e1762ffe9eb68537b83e884e0e7</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62619&amp;partnerID=40&amp;md5=e52449994cd2df0d2e273cbaca983852</t>
  </si>
  <si>
    <t>https://www.scopus.com/inward/record.url?eid=2-s2.0-0026995335&amp;partnerID=40&amp;md5=a4f06a81894466f9925c2e01f2003bf0</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Data Science and Smart Systems</t>
  </si>
  <si>
    <t>https://www.scopus.com/inward/record.url?eid=2-s2.0-85181575671&amp;partnerID=40&amp;md5=a6ad5a612f61b1efbfeac3c57ce2e886</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172755995&amp;partnerID=40&amp;md5=8c0f32fb8bcd7104f42cd69bd5e53890</t>
  </si>
  <si>
    <t>Applied Electronics 2006 International Conference, AE</t>
  </si>
  <si>
    <t>International Conference on Applied Electronics 2006, AE</t>
  </si>
  <si>
    <t>https://www.scopus.com/inward/record.url?eid=2-s2.0-47849123271&amp;partnerID=40&amp;md5=365ab917c781dfd61d54fa658ed86deb</t>
  </si>
  <si>
    <t>Applied Energy Symposium and Forum: Low - Carbon Cities and Urban Energy Systems, CUE 2016</t>
  </si>
  <si>
    <t>https://www.scopus.com/inward/record.url?eid=2-s2.0-85013080600&amp;partnerID=40&amp;md5=baa2cb3f70c70c526d618a342bdefd0a</t>
  </si>
  <si>
    <t>Applied Energy Symposium and Submit: Renewable Energy Integration with Mini/Microgrid, REM 2016</t>
  </si>
  <si>
    <t>https://www.scopus.com/inward/record.url?eid=2-s2.0-85010904439&amp;partnerID=40&amp;md5=bf384276b990ce9017e083e25580cfcd</t>
  </si>
  <si>
    <t>Applied Energy Symposium and Summit on Low-Carbon Cities and Urban Energy Systems, CUE 2015</t>
  </si>
  <si>
    <t>https://www.scopus.com/inward/record.url?eid=2-s2.0-85007593748&amp;partnerID=40&amp;md5=bf929702ae9ac7c6bf026679fc69acf9</t>
  </si>
  <si>
    <t>Applied Energy Symposium, MIT A+B 2021</t>
  </si>
  <si>
    <t>https://www.scopus.com/inward/record.uri?eid=2-s2.0-85190980406&amp;partnerID=40&amp;md5=d9d53437221ae64894b6da2cf4d1ae17</t>
  </si>
  <si>
    <t>Applied Energy Symposium, MIT A+B 2022</t>
  </si>
  <si>
    <t>https://www.scopus.com/inward/record.uri?eid=2-s2.0-85190270669&amp;partnerID=40&amp;md5=4d48c1878e9f92447d7f11af124205eb</t>
  </si>
  <si>
    <t>Applied Energy Symposium: Clean Energy towards Carbon Neutrality, CEN 2023</t>
  </si>
  <si>
    <t>https://www.scopus.com/inward/record.uri?eid=2-s2.0-85190384882&amp;partnerID=40&amp;md5=2092692609d5373a9462db887782d6b3</t>
  </si>
  <si>
    <t>Applied Energy Symposium: Low carbon cities and urban energy systems, 2021</t>
  </si>
  <si>
    <t>https://www.scopus.com/inward/record.uri?eid=2-s2.0-85190473848&amp;partnerID=40&amp;md5=4b054402fe2e84e771a6220e9e53c92f</t>
  </si>
  <si>
    <t>https://www.scopus.com/inward/record.uri?eid=2-s2.0-85190773017&amp;partnerID=40&amp;md5=a81819489b31d4043df6f9da75a55726</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https://www.scopus.com/inward/record.uri?eid=2-s2.0-85186986308&amp;partnerID=40&amp;md5=99e10d60551712c2a606dacfbb6d1d89</t>
  </si>
  <si>
    <t>Applied Industrial Optics: Spectroscopy, Imaging and Metrology, AIO 2010</t>
  </si>
  <si>
    <t>https://www.scopus.com/inward/record.url?eid=2-s2.0-84912057103&amp;partnerID=40&amp;md5=05adbb479172debd40e76ac9cac66c83</t>
  </si>
  <si>
    <t>Applied Industrial Optics: Spectroscopy, Imaging and Metrology, AIO 2011</t>
  </si>
  <si>
    <t>https://www.scopus.com/inward/record.url?eid=2-s2.0-84893607766&amp;partnerID=40&amp;md5=1f33005bec593b68efa3348d0a01f5aa</t>
  </si>
  <si>
    <t>Applied Industrial Optics: Spectroscopy, Imaging and Metrology, AIO 2012</t>
  </si>
  <si>
    <t>https://www.scopus.com/inward/record.url?eid=2-s2.0-84890497844&amp;partnerID=40&amp;md5=3f47b1f05cdda996b25a52c9cbf97f20</t>
  </si>
  <si>
    <t>Applied Industrial Optics: Spectroscopy, Imaging and Metrology, AIO 2013</t>
  </si>
  <si>
    <t>https://www.scopus.com/inward/record.url?eid=2-s2.0-84898621589&amp;partnerID=40&amp;md5=d01fe5473b88f76f369efa4c23120f45</t>
  </si>
  <si>
    <t>Applied Industrial Optics: Spectroscopy, Imaging and Metrology, AIO 2014</t>
  </si>
  <si>
    <t>https://www.scopus.com/inward/record.url?eid=2-s2.0-84906693935&amp;partnerID=40&amp;md5=c9778b552f44c9772d803da4d6a4bc6e</t>
  </si>
  <si>
    <t>Applied Industrial Optics: Spectroscopy, Imaging and Metrology, AIO 2015</t>
  </si>
  <si>
    <t>https://www.scopus.com/inward/record.url?eid=2-s2.0-85136241210&amp;partnerID=40&amp;md5=60b2f8f042cc4ff07224284da2a79d71</t>
  </si>
  <si>
    <t>Applied industrial optics: Spectroscopy, imaging and metrology, AIO 2016</t>
  </si>
  <si>
    <t>https://www.scopus.com/inward/record.url?eid=2-s2.0-85165778055&amp;partnerID=40&amp;md5=9f81ddd5af8201fc930e05f69d19429c</t>
  </si>
  <si>
    <t>Applied Industrial Optics: Spectroscopy, Imaging and Metrology, AIO 2017</t>
  </si>
  <si>
    <t>https://www.scopus.com/inward/record.url?eid=2-s2.0-85136420951&amp;partnerID=40&amp;md5=a7e3472ecdc9c1bed554021a05025c62</t>
  </si>
  <si>
    <t>Applied Industrial Optics: Spectroscopy, Imaging and Metrology, AIO 2018</t>
  </si>
  <si>
    <t>Part F96-AIO 2018</t>
  </si>
  <si>
    <t>https://www.scopus.com/inward/record.url?eid=2-s2.0-85051275794&amp;partnerID=40&amp;md5=455870d8bcdefc350b74b75454979bc2</t>
  </si>
  <si>
    <t>Applied Industrial Optics: Spectroscopy, Imaging and Metrology, AIO 2019</t>
  </si>
  <si>
    <t>Part F167-AIO 2019</t>
  </si>
  <si>
    <t>https://www.scopus.com/inward/record.url?eid=2-s2.0-85090393144&amp;partnerID=40&amp;md5=b1ea25e62dc770fdebbbc72cb4e9524e</t>
  </si>
  <si>
    <t>Applied Industrial Optics: Spectroscopy, Imaging and Metrology, AIO 2021</t>
  </si>
  <si>
    <t>https://www.scopus.com/inward/record.url?eid=2-s2.0-85130580158&amp;partnerID=40&amp;md5=55a02a376db541ce27e2c51854108e03</t>
  </si>
  <si>
    <t>Applied Industrial Optics: Spectroscopy, Imaging and Metrology, AIO 2022</t>
  </si>
  <si>
    <t>https://www.scopus.com/inward/record.url?eid=2-s2.0-85139511334&amp;partnerID=40&amp;md5=57a89c8615ca0c4afcd7fadb001f5e35</t>
  </si>
  <si>
    <t>Applied Industrial Spectroscopy in Proceedings Optica Sensing Congress 2023, AIS, FTS, HISE, Sensors, ES 2023</t>
  </si>
  <si>
    <t>https://www.scopus.com/inward/record.uri?eid=2-s2.0-85192528818&amp;partnerID=40&amp;md5=0f59eb1f1eac481f3f372a4e5286909b</t>
  </si>
  <si>
    <t>Applied Industrial Spectroscopy, AIS 2020</t>
  </si>
  <si>
    <t>https://www.scopus.com/inward/record.url?eid=2-s2.0-85166460505&amp;partnerID=40&amp;md5=c2c78e583fce4a5f4a219aadfb80aa52</t>
  </si>
  <si>
    <t>Applied Industrial Spectroscopy, AIS 2021</t>
  </si>
  <si>
    <t>https://www.scopus.com/inward/record.url?eid=2-s2.0-85166460226&amp;partnerID=40&amp;md5=3c439799585b91ee11a56ba68ed1c81e</t>
  </si>
  <si>
    <t>Applied Industrial Spectroscopy, AIS 2022</t>
  </si>
  <si>
    <t>https://www.scopus.com/inward/record.url?eid=2-s2.0-85139495699&amp;partnerID=40&amp;md5=4d0c06190fb385e67bdbf037b70b904d</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athematics, Modeling and Computer Simulation - Proceedings of AMMCS 2021</t>
  </si>
  <si>
    <t>https://www.scopus.com/inward/record.url?eid=2-s2.0-85126377540&amp;partnerID=40&amp;md5=c66ae3c96d38197d76176608ba67b872</t>
  </si>
  <si>
    <t>Applied Mathematics, Modeling and Computer Simulation - Proceedings of AMMCS 2022</t>
  </si>
  <si>
    <t>https://www.scopus.com/inward/record.url?eid=2-s2.0-85182109604&amp;partnerID=40&amp;md5=fd1dd305b99c568ef88ff02f64aaf04c</t>
  </si>
  <si>
    <t>Applied Mathematics, Modeling and Computer Simulation - Proceedings of the 3rd International Conference, AMMCS 2023</t>
  </si>
  <si>
    <t>https://www.scopus.com/inward/record.url?eid=2-s2.0-85181149507&amp;partnerID=40&amp;md5=cec211bfeaf9c659fa3e8fcebef1c30a</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2016, ANNIC 2016</t>
  </si>
  <si>
    <t>https://www.scopus.com/inward/record.url?eid=2-s2.0-85043752224&amp;partnerID=40&amp;md5=9b199c8fbcb79dd4ee1c36b1806e1259</t>
  </si>
  <si>
    <t>Applied Nanotechnology and Nanoscience International Conference 2017, ANNIC 2017</t>
  </si>
  <si>
    <t>https://www.scopus.com/inward/record.url?eid=2-s2.0-85045623388&amp;partnerID=40&amp;md5=328ef444eb82c8ad9dd07129c01bac4d</t>
  </si>
  <si>
    <t>Applied Nanotechnology and Nanoscience International Conference, ANNIC 2018</t>
  </si>
  <si>
    <t>https://www.scopus.com/inward/record.url?eid=2-s2.0-85074894831&amp;partnerID=40&amp;md5=0ca6e3f9b6f24e8dfcab4ea7ce5956c3</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Optical Metrology V</t>
  </si>
  <si>
    <t>https://www.scopus.com/inward/record.url?eid=2-s2.0-85176585185&amp;partnerID=40&amp;md5=bdd595adfe8eeba0763eb8d98dea347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of Condensed Matter, APCOM 2022</t>
  </si>
  <si>
    <t>https://www.scopus.com/inward/record.url?eid=2-s2.0-85160278504&amp;partnerID=40&amp;md5=11777494e7ffde2da49c974185a963a1</t>
  </si>
  <si>
    <t>Applied Physics of Condensed Matter, APCOM 2023</t>
  </si>
  <si>
    <t>https://www.scopus.com/inward/record.url?eid=2-s2.0-85184818483&amp;partnerID=40&amp;md5=221f6cbc4bec84a6d2132725172ba35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Applied Public Key Infrastructure - 4th International Workshop: IWAP 2005</t>
  </si>
  <si>
    <t>https://www.scopus.com/inward/record.url?eid=2-s2.0-85139380937&amp;partnerID=40&amp;md5=975034560dfcf28fc20d1a25d393fee7</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t>
  </si>
  <si>
    <t>STP 699</t>
  </si>
  <si>
    <t>https://www.scopus.com/inward/record.url?eid=2-s2.0-85168516459&amp;partnerID=40&amp;md5=61aefc214bdb327407f8bee75054b291</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GIS Technologies in Water Utilities:A Challenge and a Necessity</t>
  </si>
  <si>
    <t>https://www.scopus.com/inward/record.url?eid=2-s2.0-0033633784&amp;partnerID=40&amp;md5=f70e2281596e2e7f777955ce370ea000</t>
  </si>
  <si>
    <t>Applying Laser-Driven Particle Acceleration III: Using Distinctive Energetic Particle and Photon Sources</t>
  </si>
  <si>
    <t>https://www.scopus.com/inward/record.url?eid=2-s2.0-85170855466&amp;partnerID=40&amp;md5=6fda5d5322c26b4dd06707ab5163d738</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Healthcare Technologies for Low Resource Settings, AHT 2014</t>
  </si>
  <si>
    <t>https://www.scopus.com/inward/record.url?eid=2-s2.0-84914169723&amp;partnerID=40&amp;md5=a2039d1d0e5e9f7308b6d2a45407ec8d</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APPROX/RANDOM 2022</t>
  </si>
  <si>
    <t>https://www.scopus.com/inward/record.url?eid=2-s2.0-85139163443&amp;partnerID=40&amp;md5=9dc43c7b71703eefe155c901a8796598</t>
  </si>
  <si>
    <t>Approximation, Randomization, and Combinatorial Optimization. Algorithms and Techniques, APPROX/RANDOM 2023</t>
  </si>
  <si>
    <t>https://www.scopus.com/inward/record.url?eid=2-s2.0-85171985451&amp;partnerID=40&amp;md5=bb15bb815b38029d4b8bc3cea2f257bb</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AR 2023 - 2023 8th Asia-Pacific Conference on Synthetic Aperture Radar</t>
  </si>
  <si>
    <t>https://www.scopus.com/inward/record.url?eid=2-s2.0-85184802925&amp;partnerID=40&amp;md5=212b4aa25df1ba3dc0528f5801135eb4</t>
  </si>
  <si>
    <t>APSCON 2023 - IEEE Applied Sensing Conference, Symposium Proceedings</t>
  </si>
  <si>
    <t>https://www.scopus.com/inward/record.url?eid=2-s2.0-85157968640&amp;partnerID=40&amp;md5=6a20193e400bb71bd9330dcc443afe14</t>
  </si>
  <si>
    <t>APSCON 2024 - 2024 IEEE Applied Sensing Conference, Proceedings</t>
  </si>
  <si>
    <t>https://www.scopus.com/inward/record.uri?eid=2-s2.0-85189953282&amp;partnerID=40&amp;md5=9813aea4568d34a1dfd5369df43601be</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Sys 2022 - Proceedings of the 13th ACM SIGOPS Asia-Pacific Workshop on Systems</t>
  </si>
  <si>
    <t>https://www.scopus.com/inward/record.url?eid=2-s2.0-85138543409&amp;partnerID=40&amp;md5=60aa1546dabcfc1d7e02f23fe839e8ef</t>
  </si>
  <si>
    <t>APSys 2023 - Proceedings of the 14th ACM SIGOPS Asia-Pacific Workshop on Systems</t>
  </si>
  <si>
    <t>https://www.scopus.com/inward/record.url?eid=2-s2.0-85173471576&amp;partnerID=40&amp;md5=11f1b50090940c2393988acc554488d0</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CS 2022 - 2022 IEEE VTS Asia Pacific Wireless Communications Symposium</t>
  </si>
  <si>
    <t>https://www.scopus.com/inward/record.url?eid=2-s2.0-85141545167&amp;partnerID=40&amp;md5=9dd44b1591b236aef04d3d7960998395</t>
  </si>
  <si>
    <t>APWG.EU TECH 2023 - Proceedings of APWG.EU TECH 2023, co-located with the 2023 APWG.EU Tech 2023 Summit and Researchers Sync-Up</t>
  </si>
  <si>
    <t>https://www.scopus.com/inward/record.url?eid=2-s2.0-85184583000&amp;partnerID=40&amp;md5=c3738e134f58caa7bba38362fb2cfc1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172752887&amp;partnerID=40&amp;md5=2f4b5bb9879404b84c440b563f50c54f</t>
  </si>
  <si>
    <t>APWiMob 2022 - Proceedings: 2022 IEEE Asia Pacific Conference on Wireless and Mobile</t>
  </si>
  <si>
    <t>https://www.scopus.com/inward/record.url?eid=2-s2.0-85147561781&amp;partnerID=40&amp;md5=993c9ae5830502339e6337c63794241c</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Invertebrate Bioassays</t>
  </si>
  <si>
    <t>STP 715</t>
  </si>
  <si>
    <t>https://www.scopus.com/inward/record.url?eid=2-s2.0-85166984205&amp;partnerID=40&amp;md5=401c94e2874feb36b129556213df1b2d</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 Proceedings of the 4th Annual Symposium on Aquatic Toxicology</t>
  </si>
  <si>
    <t>STP 737</t>
  </si>
  <si>
    <t>https://www.scopus.com/inward/record.url?eid=2-s2.0-85167413024&amp;partnerID=40&amp;md5=81531d5f7b8f54a8e0450fc744549d33</t>
  </si>
  <si>
    <t>Aquatic Toxicology and Hazard Assessment: 10th Volume</t>
  </si>
  <si>
    <t>STP 971</t>
  </si>
  <si>
    <t>https://www.scopus.com/inward/record.url?eid=2-s2.0-85166929425&amp;partnerID=40&amp;md5=7ad4ec12ed2107474223169774dda45f</t>
  </si>
  <si>
    <t>Aquatic Toxicology and Hazard Assessment: 6th Symposium</t>
  </si>
  <si>
    <t>STP 802</t>
  </si>
  <si>
    <t>https://www.scopus.com/inward/record.url?eid=2-s2.0-85167431170&amp;partnerID=40&amp;md5=e05fa064c235a26df5be942a1beafe32</t>
  </si>
  <si>
    <t>AQUATIC TOXICOLOGY AND HAZARD ASSESSMENT: SEVENTH SYMPOSIUM.</t>
  </si>
  <si>
    <t>https://www.scopus.com/inward/record.url?eid=2-s2.0-0021852803&amp;partnerID=40&amp;md5=516752548d0e4fcc21d4f2f5e0f7bb40</t>
  </si>
  <si>
    <t>Aquatic Toxicology and Hazard Evaluation - Proceedings of the 1st Annual Symposium on Aquatic Toxicology</t>
  </si>
  <si>
    <t>STP 634</t>
  </si>
  <si>
    <t>https://www.scopus.com/inward/record.url?eid=2-s2.0-85135571617&amp;partnerID=40&amp;md5=2de3d8009551971b936fb22bdedc531a</t>
  </si>
  <si>
    <t>Aquisition, Tracking, and Pointing XIV</t>
  </si>
  <si>
    <t>https://www.scopus.com/inward/record.url?eid=2-s2.0-0033634434&amp;partnerID=40&amp;md5=d98021f03830243c2026462133afc2ff</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5127225155&amp;partnerID=40&amp;md5=a7a5f9154ac78ada94f15b06fed6f8e1</t>
  </si>
  <si>
    <t>Arabic and Chinese Handwriting Recognition - SACH 2006 Summit, Selected Papers</t>
  </si>
  <si>
    <t>4768 LNCS</t>
  </si>
  <si>
    <t>https://www.scopus.com/inward/record.url?eid=2-s2.0-41549121427&amp;partnerID=40&amp;md5=1325c5a6a24cee2d366a4626bff22717</t>
  </si>
  <si>
    <t>ArabicNLP 2023 - 1st Arabic Natural Language Processing Conference, Porceedings</t>
  </si>
  <si>
    <t>ArabicNLP 2023 - 1st Arabic Natural Language Processing Conference, Proceedings</t>
  </si>
  <si>
    <t>https://www.scopus.com/inward/record.url?eid=2-s2.0-85184601462&amp;partnerID=40&amp;md5=61f074753f0ba5060daa468677ccc1f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al Science and User Experience: How Can Design Enhance the Quality of Life: 55th International Conference of the Architectural Science Association, ANZAScA 2022</t>
  </si>
  <si>
    <t>https://www.scopus.com/inward/record.url?eid=2-s2.0-85171180115&amp;partnerID=40&amp;md5=6120c68b84cfd35ade44bd196eb0407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tekturen, Komponenten, Anwendungen - Proceedings zur 1. Verbundtagung Architekturen, Komponenten, Anwendungen, AKA 2004</t>
  </si>
  <si>
    <t>P-57</t>
  </si>
  <si>
    <t>https://www.scopus.com/inward/record.url?eid=2-s2.0-85135890119&amp;partnerID=40&amp;md5=652d3b1ee8b6c2678fcc9c1437ec0595</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hiving 2022: Expanding Connections Across Digital Cultural Heritage - Final Program and Proceedings</t>
  </si>
  <si>
    <t>https://www.scopus.com/inward/record.url?eid=2-s2.0-85141771556&amp;partnerID=40&amp;md5=cd3e48648b2f414b04cb6417c36e9f60</t>
  </si>
  <si>
    <t>ARCOM 2012 - Association of Researchers in Construction Management, 28th Annual Conference</t>
  </si>
  <si>
    <t>Association of Researchers in Construction Management, ARCOM 2012 - Proceedings of the 28th Annual Conference</t>
  </si>
  <si>
    <t>https://www.scopus.com/inward/record.url?eid=2-s2.0-84926516031&amp;partnerID=40&amp;md5=3106df101c136fc64add528bf4489275</t>
  </si>
  <si>
    <t>https://www.scopus.com/inward/record.url?eid=2-s2.0-84926520767&amp;partnerID=40&amp;md5=e27b3c593b081d610f9f183fc3fe7ad7</t>
  </si>
  <si>
    <t>ARCOM 2020 - Association of Researchers in Construction Management, 36th Annual Conference 2020 - Proceedings</t>
  </si>
  <si>
    <t>https://www.scopus.com/inward/record.url?eid=2-s2.0-85096977524&amp;partnerID=40&amp;md5=a9e563bba30f04d5ec8f005f182c1c72</t>
  </si>
  <si>
    <t>ARCS 2004 - Organic and Pervasive Computing, Workshops Proceedings</t>
  </si>
  <si>
    <t>P-41</t>
  </si>
  <si>
    <t>https://www.scopus.com/inward/record.url?eid=2-s2.0-85135366288&amp;partnerID=40&amp;md5=a0b8f0df2e0e359f6a782d7ab4142a41</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CCa 2023 - Proceedings of the 1st International Workshop on Automated Reasoning with Connection Calculi, affiliated with the 32nd International Conference on Automated Reasoning with Analytic Tableaux and Related Methods, TABLEAUX 2023</t>
  </si>
  <si>
    <t>https://www.scopus.com/inward/record.url?eid=2-s2.0-85182751272&amp;partnerID=40&amp;md5=71021540352a471ddc287e75ebcd6899</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ES 2023 - 18th International Conference on Availability, Reliability and Security, Proceedings</t>
  </si>
  <si>
    <t>https://www.scopus.com/inward/record.url?eid=2-s2.0-85169681930&amp;partnerID=40&amp;md5=17b9c5fb92d9bf91a3b11552dfc6f4dc</t>
  </si>
  <si>
    <t>ARF 2015 - 4th Asian-Australian Rotorcraft Forum</t>
  </si>
  <si>
    <t>https://www.scopus.com/inward/record.url?eid=2-s2.0-85013834665&amp;partnerID=40&amp;md5=ff3c3b08f1226ff317f2c9078ba20fa1</t>
  </si>
  <si>
    <t>Arg and App 2023 - Proceedings of the 1st International Workshop on Argumentation and Applications, co-located with 20th International Conference on Principles of Knowledge Representation and Reasoning, KR 2023</t>
  </si>
  <si>
    <t>https://www.scopus.com/inward/record.url?eid=2-s2.0-85173485467&amp;partnerID=40&amp;md5=c238db551c4c13402216eb9d3fe3b47f</t>
  </si>
  <si>
    <t>ArgML 2022 - Proceedings of the 1st Workshop on Argumentation and Machine Learning, co-located with 9th International Conference on Computational Models of Argument, COMMA 2022</t>
  </si>
  <si>
    <t>https://www.scopus.com/inward/record.url?eid=2-s2.0-85138423113&amp;partnerID=40&amp;md5=4464b6aba1c512f39b6f9238541a0543</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gXAI 2022 - 1st International Workshop on Argumentation for eXplainable AI, co-located with 9th International Conference on Computational Models of Argument, COMMA 2022</t>
  </si>
  <si>
    <t>https://www.scopus.com/inward/record.url?eid=2-s2.0-85138334177&amp;partnerID=40&amp;md5=98b9813fd065941440655535fffcfa7a</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https://www.scopus.com/inward/record.url?eid=2-s2.0-85099037678&amp;partnerID=40&amp;md5=1b82a2e0c7317a7530c0357c0d5148c0</t>
  </si>
  <si>
    <t>2020 3rd International Conference on Power and Energy Applications, ICPEA 2020</t>
  </si>
  <si>
    <t>https://www.scopus.com/inward/record.url?eid=2-s2.0-85099027251&amp;partnerID=40&amp;md5=90e6fdbb5c9380287313cb2628a157ba</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MS-CC 2017 - Proceedings of the 2017 Workshop on Adaptive Resource Management and Scheduling for Cloud Computing, co-located with PODC 2017</t>
  </si>
  <si>
    <t>https://www.scopus.com/inward/record.url?eid=2-s2.0-85135405571&amp;partnerID=40&amp;md5=73899cc518f65c416f46d0ca7542257d</t>
  </si>
  <si>
    <t>ARNets 2011 - Proceedings of the 1st European Workshop on Awareness and Reflection in Learning Networks</t>
  </si>
  <si>
    <t>https://www.scopus.com/inward/record.url?eid=2-s2.0-84891905402&amp;partnerID=40&amp;md5=806a870a39e058cdddbd7745541f2b59</t>
  </si>
  <si>
    <t>ARQNL 2022 - Proceedings of the 4th International Workshop on Automated Reasoning in Quantified Non-Classical Logics, affiliated with the 11th International Joint Conference on Automated Reasoning, IJCAR 2022</t>
  </si>
  <si>
    <t>https://www.scopus.com/inward/record.url?eid=2-s2.0-85146481910&amp;partnerID=40&amp;md5=543486b5c3ae853a46eb63b3c31b654e</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RAY 2023 - Proceedings of the 9th ACM SIGPLAN International Workshop on Libraries, Languages and Compilers for Array Programming, Co-located with PLDI 2023</t>
  </si>
  <si>
    <t>https://www.scopus.com/inward/record.url?eid=2-s2.0-85162655300&amp;partnerID=40&amp;md5=6f069c547f2d6f0160b31748b0069b77</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23041196&amp;partnerID=40&amp;md5=9d203e5b42133914a91db1af54690f04</t>
  </si>
  <si>
    <t>ARTECH 2021 - Proceedings of the 10th International Conference on Digital and Interactive Arts: Hybrid Praxis - Art, Sustainability and Technology</t>
  </si>
  <si>
    <t>https://www.scopus.com/inward/record.url?eid=2-s2.0-85125628081&amp;partnerID=40&amp;md5=e7363f65d0a2fdf9430c51ad8081443e</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4 LNAI</t>
  </si>
  <si>
    <t>https://www.scopus.com/inward/record.url?eid=2-s2.0-80054054924&amp;partnerID=40&amp;md5=baa0e272f958a7fa429c91189f6bb551</t>
  </si>
  <si>
    <t>7002 LNAI</t>
  </si>
  <si>
    <t>https://www.scopus.com/inward/record.url?eid=2-s2.0-80054698018&amp;partnerID=40&amp;md5=c320369942dc766b116a61905fa0ab21</t>
  </si>
  <si>
    <t>7003 LNAI</t>
  </si>
  <si>
    <t>https://www.scopus.com/inward/record.url?eid=2-s2.0-80054680446&amp;partnerID=40&amp;md5=28eb3c93a0a621791932b2df37e509f0</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Human-Computer Interaction - Proceedings of the 1st International Conference, ArtInHCI 2023</t>
  </si>
  <si>
    <t xml:space="preserve">Frontiers in Artificial Intelligence and Applications </t>
  </si>
  <si>
    <t>https://www.scopus.com/inward/record.uri?eid=2-s2.0-85189350630&amp;partnerID=40&amp;md5=da93f46bf55c952a391ad64ad79a2d6d</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Link Analysis - Papers from the 1998 AAAI Fall Symposium</t>
  </si>
  <si>
    <t>FS-98-01</t>
  </si>
  <si>
    <t>https://www.scopus.com/inward/record.url?eid=2-s2.0-85169808870&amp;partnerID=40&amp;md5=dbc863065974ca0204125881c0278f3a</t>
  </si>
  <si>
    <t>Artificial Intelligence and Machine Learning - 34th Joint Benelux Conference, BNAIC/Benelearn 2022, Revised Selected Papers</t>
  </si>
  <si>
    <t>1805 CCIS</t>
  </si>
  <si>
    <t>https://www.scopus.com/inward/record.url?eid=2-s2.0-85172097569&amp;partnerID=40&amp;md5=bc19d84ddfc4b70203ef12c805795ef0</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for Multi-Domain Operations Applications IV</t>
  </si>
  <si>
    <t>https://www.scopus.com/inward/record.url?eid=2-s2.0-85146589372&amp;partnerID=40&amp;md5=c66b2859c11556cd37cc98e9bf2bb85c</t>
  </si>
  <si>
    <t>Artificial Intelligence and Machine Learning for Multi-Domain Operations Applications V</t>
  </si>
  <si>
    <t>https://www.scopus.com/inward/record.url?eid=2-s2.0-85170672718&amp;partnerID=40&amp;md5=8d2320bb7140876eef77ca149a3f3d01</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chine Learning in Defense Applications IV</t>
  </si>
  <si>
    <t>https://www.scopus.com/inward/record.url?eid=2-s2.0-85145192439&amp;partnerID=40&amp;md5=777cc9c141d23f5318747ca6710e3f8b</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Human-Robot Interaction - Papers from the AAAI Fall Symposium, Technical Report</t>
  </si>
  <si>
    <t>https://www.scopus.com/inward/record.uri?eid=2-s2.0-85194497018&amp;partnerID=40&amp;md5=23900ecc24384dae5e732e3233e9a06b</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for Security and Defence Applications</t>
  </si>
  <si>
    <t>https://www.scopus.com/inward/record.url?eid=2-s2.0-85176575586&amp;partnerID=40&amp;md5=3e6dad67615073c08cc6edd6c6764999</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Artificial Intelligence in Education: Supporting Learning through Intelligent and Socially Informed Technology</t>
  </si>
  <si>
    <t>https://www.scopus.com/inward/record.url?eid=2-s2.0-85139077142&amp;partnerID=40&amp;md5=5f4911fb8e5d033971e812e2e453ab3e</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t>
  </si>
  <si>
    <t>https://www.scopus.com/inward/record.url?eid=2-s2.0-85139177447&amp;partnerID=40&amp;md5=6f85fd1f2a4a7bae11010dc0b8bf72ea</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Proceedings of the 24th International Conference of the Catalan Association for Artificial Intelligence</t>
  </si>
  <si>
    <t>https://www.scopus.com/inward/record.url?eid=2-s2.0-85141704901&amp;partnerID=40&amp;md5=7272981d55f8308656164f135b4d0662</t>
  </si>
  <si>
    <t>Artificial Intelligence Research and Development - Recent Advances and Applications</t>
  </si>
  <si>
    <t>https://www.scopus.com/inward/record.url?eid=2-s2.0-85182340101&amp;partnerID=40&amp;md5=e3abaa5155331c87b5c6389774c313f2</t>
  </si>
  <si>
    <t>Artificial Intelligence Techniques and Applications for Civil and Structural Engineers</t>
  </si>
  <si>
    <t>https://www.scopus.com/inward/record.url?eid=2-s2.0-0024889691&amp;partnerID=40&amp;md5=a972ceaf579660f6c8b8858ca046be56</t>
  </si>
  <si>
    <t>Artificial Intelligence Technologies and Applications - Proceedings of the 5th International Conference, ICAITA 2023</t>
  </si>
  <si>
    <t>https://www.scopus.com/inward/record.uri?eid=2-s2.0-85192452797&amp;partnerID=40&amp;md5=77a3246e5ecdb74a232e1b920c80ce99</t>
  </si>
  <si>
    <t>Artificial Intelligence, Medical Engineering and Education - Proceedings of the 7th International Conference, AIMEE 2023</t>
  </si>
  <si>
    <t>https://www.scopus.com/inward/record.uri?eid=2-s2.0-85189285180&amp;partnerID=40&amp;md5=d9dcd442504fae7c9e5c6c46de049400</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Intelligent Systems for Sustainable Solutions, AIS3 2023</t>
  </si>
  <si>
    <t>https://www.scopus.com/inward/record.uri?eid=2-s2.0-85188321924&amp;partnerID=40&amp;md5=13d8d7f699164a931a7a4261115bf63a</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https://www.scopus.com/inward/record.url?eid=2-s2.0-85185385434&amp;partnerID=40&amp;md5=ea81510d1aa6ae5455affdd8ffdf9027</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9 LNCS</t>
  </si>
  <si>
    <t>https://www.scopus.com/inward/record.url?eid=2-s2.0-38149073416&amp;partnerID=40&amp;md5=59da26f59bd97c5e136b12cf6b41b129</t>
  </si>
  <si>
    <t>4668 LNCS</t>
  </si>
  <si>
    <t>https://www.scopus.com/inward/record.url?eid=2-s2.0-43749102896&amp;partnerID=40&amp;md5=bb39a39739ae52b79e35a7033f070834</t>
  </si>
  <si>
    <t>Artificial Neural Networks - ICANN 2008 - 18th International Conference, Proceedings</t>
  </si>
  <si>
    <t>5164 LNCS</t>
  </si>
  <si>
    <t>https://www.scopus.com/inward/record.url?eid=2-s2.0-51849141754&amp;partnerID=40&amp;md5=fdbf4463be1a2f886b0cc30753e3809d</t>
  </si>
  <si>
    <t>5163 LNCS</t>
  </si>
  <si>
    <t>https://www.scopus.com/inward/record.url?eid=2-s2.0-58849091906&amp;partnerID=40&amp;md5=19c9782954441d95330542de8434e862</t>
  </si>
  <si>
    <t>Artificial Neural Networks - ICANN 2009 - 19th International Conference, Proceedings</t>
  </si>
  <si>
    <t>5769 LNCS</t>
  </si>
  <si>
    <t>https://www.scopus.com/inward/record.url?eid=2-s2.0-70450267794&amp;partnerID=40&amp;md5=c1eb924571e9e19c892f0e29f7c3310e</t>
  </si>
  <si>
    <t>5768 LNCS</t>
  </si>
  <si>
    <t>https://www.scopus.com/inward/record.url?eid=2-s2.0-71849112669&amp;partnerID=40&amp;md5=e6548202e9fb7b8e7d791c6703aedd2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MAN 2023 - Proceedings of the 2023 Workshop on Recent Advances in Resilient and Trustworthy ML Systems in Autonomous Networks</t>
  </si>
  <si>
    <t>https://www.scopus.com/inward/record.url?eid=2-s2.0-85179788417&amp;partnerID=40&amp;md5=b022d180fd53f3c8790783028b8b69de</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RWtr 2022 - Proceedings: 2022 7th Advanced Research Workshop on Transformers</t>
  </si>
  <si>
    <t>https://www.scopus.com/inward/record.url?eid=2-s2.0-85143793276&amp;partnerID=40&amp;md5=7fe5265cc3f6499329d58f66202dc5b8</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2023 - Proceedings of the 6th Workshop on Automated Semantic Analysis of Information in Legal Text, co-located with the 19th International Conference on Artificial Intelligence and Law, ICAIL 2023</t>
  </si>
  <si>
    <t>https://www.scopus.com/inward/record.url?eid=2-s2.0-85167826109&amp;partnerID=40&amp;md5=5ad2c5b3e09fa7bffa56204ce75ae5eb</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ASAP 10 - 21st IEEE International Conference on Application-Specific Systems, Architectures and Processors, Conference Proceedings</t>
  </si>
  <si>
    <t>Proceedings of the International Conference on Application-Specific Systems, Architectures and Processor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and Other Elongate Mineral Particles?New and Continuing Challenges in the 21st Century</t>
  </si>
  <si>
    <t>STP 1632</t>
  </si>
  <si>
    <t>https://www.scopus.com/inward/record.url?eid=2-s2.0-85163620525&amp;partnerID=40&amp;md5=914ee0beca3172c9d1a0be79807b73ff</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C 2022 - 2022 13th Asian Control Conference, Proceedings</t>
  </si>
  <si>
    <t>https://www.scopus.com/inward/record.url?eid=2-s2.0-85135600829&amp;partnerID=40&amp;md5=157aa87f156739f36a7d1e4b8f0a1f70</t>
  </si>
  <si>
    <t>ASCE GeoInstitute Specialty Conference on 'Performance Confirmation of Constructed Geotechnical Facilities'</t>
  </si>
  <si>
    <t>https://www.scopus.com/inward/record.url?eid=2-s2.0-0033632627&amp;partnerID=40&amp;md5=352eaa4539ae349211af1e83e4f2fbe8</t>
  </si>
  <si>
    <t>ASCE Inspire 2023: Infrastructure Innovation and Adaptation for a Sustainable and Resilient World - Selected Papers from ASCE Inspire 2023</t>
  </si>
  <si>
    <t>https://www.scopus.com/inward/record.url?eid=2-s2.0-85180071273&amp;partnerID=40&amp;md5=4867bfb5292cf933a2f060935b8f5a04</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DAM 2022 - Proceedings: 14th International Conference on Advanced Semiconductor Devices and Microsystems</t>
  </si>
  <si>
    <t>https://www.scopus.com/inward/record.url?eid=2-s2.0-85144705215&amp;partnerID=40&amp;md5=c5a5ddc2dc7f693574fd15abb03c917d</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 BigData and SocialInformatics, ASE BD and SI 2015</t>
  </si>
  <si>
    <t>07-09-Ocobert-2015</t>
  </si>
  <si>
    <t>https://www.scopus.com/inward/record.url?eid=2-s2.0-84960121555&amp;partnerID=40&amp;md5=9f8a62707cd14abe963a1d95c781e0cd</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AN Australian Engineering Congress, AAEC 2022</t>
  </si>
  <si>
    <t>1072 LNEE</t>
  </si>
  <si>
    <t>https://www.scopus.com/inward/record.url?eid=2-s2.0-85177849993&amp;partnerID=40&amp;md5=1a72f55dbf358f08c003bec9758a0859</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M 43rd International Annual Conference Proceedings</t>
  </si>
  <si>
    <t>https://www.scopus.com/inward/record.url?eid=2-s2.0-85149205554&amp;partnerID=40&amp;md5=e27b2b22d50f30383e3dadc0f2b4d1b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ES 2022 - Proceedings of the 2022 Workshop on Attacks and Solutions in Hardware Security, co-located with CCS 2022</t>
  </si>
  <si>
    <t>https://www.scopus.com/inward/record.url?eid=2-s2.0-85142662426&amp;partnerID=40&amp;md5=8e62a2e23d73c77d139fac5a827e0661</t>
  </si>
  <si>
    <t>ASHES 2023 - Proceedings of the 2023 Workshop on Attacks and Solutions in Hardware Security</t>
  </si>
  <si>
    <t>https://www.scopus.com/inward/record.url?eid=2-s2.0-85179804287&amp;partnerID=40&amp;md5=887015a14f45312d34d442d984571534</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Virtual Annual Conference, ASHRAE 2021</t>
  </si>
  <si>
    <t>https://www.scopus.com/inward/record.url?eid=2-s2.0-85167465224&amp;partnerID=40&amp;md5=67f89f5fb8182a5a4691a3fa0926c5e9</t>
  </si>
  <si>
    <t>ASHRAE Winter Meeting</t>
  </si>
  <si>
    <t>https://www.scopus.com/inward/record.url?eid=2-s2.0-0026962028&amp;partnerID=40&amp;md5=0b6d52601cbfe2d8efaee4a602899240</t>
  </si>
  <si>
    <t>https://www.scopus.com/inward/record.url?eid=2-s2.0-0027005811&amp;partnerID=40&amp;md5=e08865edfe63c4446b7883b8fca31f39</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ASIA CCS 2022 - Proceedings of the 2022 ACM Asia Conference on Computer and Communications Security</t>
  </si>
  <si>
    <t>https://www.scopus.com/inward/record.url?eid=2-s2.0-85133174079&amp;partnerID=40&amp;md5=63e4aacd98244252b065d7d5dbed7f88</t>
  </si>
  <si>
    <t>ASIA CCS 2023 - Proceedings of the 2023 ACM Asia Conference on Computer and Communications Security</t>
  </si>
  <si>
    <t>https://www.scopus.com/inward/record.url?eid=2-s2.0-85168105083&amp;partnerID=40&amp;md5=f24a224b6c0571e2bad87815f51ca6d8</t>
  </si>
  <si>
    <t>Asia Communications and Photonics Conference and Exhibition, ACP 2009</t>
  </si>
  <si>
    <t>https://www.scopus.com/inward/record.url?eid=2-s2.0-84898029402&amp;partnerID=40&amp;md5=ac46864e740da1e447220293dadfdda0</t>
  </si>
  <si>
    <t>Asia Communications and Photonics Conference and Exhibition, ACP 2010</t>
  </si>
  <si>
    <t>https://www.scopus.com/inward/record.url?eid=2-s2.0-85030028170&amp;partnerID=40&amp;md5=f058ed52235f1d339d34774c44bac014</t>
  </si>
  <si>
    <t>Asia Communications and Photonics Conference and Exhibition, ACP 2011</t>
  </si>
  <si>
    <t>https://www.scopus.com/inward/record.url?eid=2-s2.0-84893572806&amp;partnerID=40&amp;md5=3d1ec28dbebf7ee54b7b8b93442d80bb</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165782337&amp;partnerID=40&amp;md5=f760c4a633fd5b0a3533d56f5d82f7bc</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65843355&amp;partnerID=40&amp;md5=dc191ac8928f539251255daf0ced9c97</t>
  </si>
  <si>
    <t>Asia Communications and Photonics Conference, ACPC_2019</t>
  </si>
  <si>
    <t>Part F138-ACPC 2019</t>
  </si>
  <si>
    <t>https://www.scopus.com/inward/record.url?eid=2-s2.0-85084521351&amp;partnerID=40&amp;md5=9529e8cb3de4c1b86e564349c58d6b7f</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Optical Fiber Communication and Optoelectronic Exposition and Conference, AOE 2008</t>
  </si>
  <si>
    <t>https://www.scopus.com/inward/record.url?eid=2-s2.0-84898638438&amp;partnerID=40&amp;md5=6762f54e393bdf56c6f8a4eb4321b0ee</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Business Conference on Free Trade Agreements and Regional Integration in East Asia, 2014</t>
  </si>
  <si>
    <t>https://www.scopus.com/inward/record.url?eid=2-s2.0-85125314521&amp;partnerID=40&amp;md5=c52640554de71198fd7dcc3f7aac6938</t>
  </si>
  <si>
    <t>Asia Pacific Computer Systems Conference, APCS 2021</t>
  </si>
  <si>
    <t>https://www.scopus.com/inward/record.url?eid=2-s2.0-85151091776&amp;partnerID=40&amp;md5=69f8f7645d9fd36b69bf258c8b1ab334</t>
  </si>
  <si>
    <t>https://www.scopus.com/inward/record.url?eid=2-s2.0-84964584093&amp;partnerID=40&amp;md5=9e4bd2b0cad674f2cf030c3f44d01dbb</t>
  </si>
  <si>
    <t>https://www.scopus.com/inward/record.url?eid=2-s2.0-85172649127&amp;partnerID=40&amp;md5=cca8a1cb9aae970be48c12f591bfe0b9</t>
  </si>
  <si>
    <t>https://www.scopus.com/inward/record.url?eid=2-s2.0-85061391096&amp;partnerID=40&amp;md5=0cdfb45a6bf7e3192bddbfea8c1937a1</t>
  </si>
  <si>
    <t>Asia Pacific Conference on Research in Industrial and Systems Engineering, APCORISE 2020 - Proceedings</t>
  </si>
  <si>
    <t>https://www.scopus.com/inward/record.url?eid=2-s2.0-85123041904&amp;partnerID=40&amp;md5=85ad3d90843f983ebd9bbfa498700095</t>
  </si>
  <si>
    <t>Asia Pacific HCI and UX Design Symposium, APCHIUX 2015</t>
  </si>
  <si>
    <t>https://www.scopus.com/inward/record.url?eid=2-s2.0-84959271050&amp;partnerID=40&amp;md5=0053cf07c33f374ea705cc47bc810f34</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0600908&amp;partnerID=40&amp;md5=5eed50426ad0064d124e5ef1ab5d7ab6</t>
  </si>
  <si>
    <t>https://www.scopus.com/inward/record.url?eid=2-s2.0-84880577091&amp;partnerID=40&amp;md5=b7cb6d3f6b8c393d0b128fb861172333</t>
  </si>
  <si>
    <t>https://www.scopus.com/inward/record.url?eid=2-s2.0-84881169942&amp;partnerID=40&amp;md5=3c09f36569533dd371b1cc61124a16c7</t>
  </si>
  <si>
    <t>Asia Simulation Conference and the International Conference on System Simulation and Scientific Computing, AsiaSim and ICSC 2012</t>
  </si>
  <si>
    <t>https://www.scopus.com/inward/record.url?eid=2-s2.0-84955293280&amp;partnerID=40&amp;md5=b19dbd1aa634dcda8b490936c71773fe</t>
  </si>
  <si>
    <t>https://www.scopus.com/inward/record.url?eid=2-s2.0-84955325376&amp;partnerID=40&amp;md5=a58abd1282d034c44f0af2634c6befe3</t>
  </si>
  <si>
    <t>https://www.scopus.com/inward/record.url?eid=2-s2.0-84955291785&amp;partnerID=40&amp;md5=87a9277d2ac3107e10465d579b30e10c</t>
  </si>
  <si>
    <t>https://www.scopus.com/inward/record.url?eid=2-s2.0-84955317618&amp;partnerID=40&amp;md5=67497231039d3830b0c0b3e56816b946</t>
  </si>
  <si>
    <t>https://www.scopus.com/inward/record.url?eid=2-s2.0-84955508431&amp;partnerID=40&amp;md5=96bac6b7cb7778efd199d3ed7d610f85</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erospace and Astronautics Conference, AAAC 2023</t>
  </si>
  <si>
    <t>https://www.scopus.com/inward/record.url?eid=2-s2.0-85180101051&amp;partnerID=40&amp;md5=f74d5d9011958972eb11fd24f204cc34</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21591&amp;partnerID=40&amp;md5=b069df1fa02417032a71eecf59114ea5</t>
  </si>
  <si>
    <t>https://www.scopus.com/inward/record.url?eid=2-s2.0-84865647002&amp;partnerID=40&amp;md5=20813da4066e28cf3dd46afdec992363</t>
  </si>
  <si>
    <t>Asian Ceramic Science for Electronics II Proceedings of the 2nd Asian Meeting of Electroceramics</t>
  </si>
  <si>
    <t>228-229</t>
  </si>
  <si>
    <t>https://www.scopus.com/inward/record.url?eid=2-s2.0-85086626819&amp;partnerID=40&amp;md5=547c923b3976f98c276ba04d68099117</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Conference on Machine Learning, ACML 2019</t>
  </si>
  <si>
    <t>https://www.scopus.com/inward/record.url?eid=2-s2.0-85159961538&amp;partnerID=40&amp;md5=9303b927d77282810ffa6f39aac9a0ba</t>
  </si>
  <si>
    <t>Asian Conference on Machine Learning, ACML 2020</t>
  </si>
  <si>
    <t>https://www.scopus.com/inward/record.url?eid=2-s2.0-85160025148&amp;partnerID=40&amp;md5=40d11cd03754a33aa8b162ebdabce428</t>
  </si>
  <si>
    <t>Asian Conference on Machine Learning, ACML 2021</t>
  </si>
  <si>
    <t>https://www.scopus.com/inward/record.url?eid=2-s2.0-85160090749&amp;partnerID=40&amp;md5=0897cbcd755f7930d65407ecc4ef73e6</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HCI Symposium 2023, Asian CHI 2023 - Proceedings</t>
  </si>
  <si>
    <t>https://www.scopus.com/inward/record.url?eid=2-s2.0-85175831814&amp;partnerID=40&amp;md5=fdeee9e84c7a62cc22f7e893eb7011d9</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Internet Engineering Conference, AINTEC 2021</t>
  </si>
  <si>
    <t>https://www.scopus.com/inward/record.url?eid=2-s2.0-85122278074&amp;partnerID=40&amp;md5=781c6a5cc9390ab09f55a1a34f7a38dd</t>
  </si>
  <si>
    <t>Asian Internet Engineering Conference, AINTEC 2022</t>
  </si>
  <si>
    <t>https://www.scopus.com/inward/record.url?eid=2-s2.0-85145553906&amp;partnerID=40&amp;md5=e8b7e447e7f96575da443871d2fd5532</t>
  </si>
  <si>
    <t>Asian Internet Engineering Conference, AINTEC 2023</t>
  </si>
  <si>
    <t>https://www.scopus.com/inward/record.url?eid=2-s2.0-85182783544&amp;partnerID=40&amp;md5=c7b3afec36fc7d6bd5470c59057736c6</t>
  </si>
  <si>
    <t>Asian Mathematical Conference 2016, AMC 2016</t>
  </si>
  <si>
    <t>https://www.scopus.com/inward/record.url?eid=2-s2.0-85034586966&amp;partnerID=40&amp;md5=760df21e711dd25abff6271756e7d901</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chool-Conference on Physics and Technology of Nanostructured Materials, ASCONanomat 2011</t>
  </si>
  <si>
    <t>https://www.scopus.com/inward/record.url?eid=2-s2.0-85020235809&amp;partnerID=40&amp;md5=f40242646d4b878880134cc617ba67f4</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23043184&amp;partnerID=40&amp;md5=f82cce1fbfbf2ee1f0ed35811a4290e9</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4</t>
  </si>
  <si>
    <t>https://www.scopus.com/inward/record.url?eid=2-s2.0-84978153212&amp;partnerID=40&amp;md5=7f81a2c2ba0c4eee1130b0c57163fa01</t>
  </si>
  <si>
    <t>Asia-Pacific International Symposium on Aerospace Technology, APISAT 2018</t>
  </si>
  <si>
    <t>https://www.scopus.com/inward/record.url?eid=2-s2.0-85070780179&amp;partnerID=40&amp;md5=26e39e2efc1550eac2ef764005591cd2</t>
  </si>
  <si>
    <t>Asia-Pacific International Symposium on Aerospace Technology, APISAT 2021</t>
  </si>
  <si>
    <t>https://www.scopus.com/inward/record.url?eid=2-s2.0-85137757184&amp;partnerID=40&amp;md5=02a8db8076e5d48f2b0ace41fcc02575</t>
  </si>
  <si>
    <t>https://www.scopus.com/inward/record.url?eid=2-s2.0-85140471098&amp;partnerID=40&amp;md5=c71c21955a32b28405bf7a397b833699</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85021208340&amp;partnerID=40&amp;md5=4e81639af1a246c3294675e5eede80f1</t>
  </si>
  <si>
    <t>https://www.scopus.com/inward/record.url?eid=2-s2.0-84978954604&amp;partnerID=40&amp;md5=b8d5c855eb5ab9b0925c77216d5ddc3b</t>
  </si>
  <si>
    <t>https://www.scopus.com/inward/record.url?eid=2-s2.0-84978136469&amp;partnerID=40&amp;md5=3c9086c0094863773b088d7e98c12e61</t>
  </si>
  <si>
    <t>https://www.scopus.com/inward/record.url?eid=2-s2.0-85021239751&amp;partnerID=40&amp;md5=a92b774252e08a433920cc6bb328d03b</t>
  </si>
  <si>
    <t>https://www.scopus.com/inward/record.url?eid=2-s2.0-85172590030&amp;partnerID=40&amp;md5=7e85c159624d50e9c3d86b4a1e4ec000</t>
  </si>
  <si>
    <t>https://www.scopus.com/inward/record.url?eid=2-s2.0-85172495260&amp;partnerID=40&amp;md5=3d35d1d735b8f916616b54a115719454</t>
  </si>
  <si>
    <t>https://www.scopus.com/inward/record.url?eid=2-s2.0-85066899251&amp;partnerID=40&amp;md5=07b018b210aa68cf9390b12fea09464a</t>
  </si>
  <si>
    <t>https://www.scopus.com/inward/record.url?eid=2-s2.0-85066911755&amp;partnerID=40&amp;md5=70fcdfdf9c02505eda6bc1866f09c5a5</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165755508&amp;partnerID=40&amp;md5=b2b49a722926f0e468b2501983fdbf25</t>
  </si>
  <si>
    <t>Asia-Pacific Optical Sensors Conference, APOS 2023</t>
  </si>
  <si>
    <t>https://www.scopus.com/inward/record.url?eid=2-s2.0-85174269178&amp;partnerID=40&amp;md5=fffe8e4e501ab6624b196f7d2c9ce64d</t>
  </si>
  <si>
    <t>https://www.scopus.com/inward/record.url?eid=2-s2.0-84949089691&amp;partnerID=40&amp;md5=d55bb5e40d910332f4779cfda122c73a</t>
  </si>
  <si>
    <t>https://www.scopus.com/inward/record.url?eid=2-s2.0-84965043721&amp;partnerID=40&amp;md5=fb58c662d775478eb50532bab86bbd1f</t>
  </si>
  <si>
    <t>https://www.scopus.com/inward/record.url?eid=2-s2.0-85010011097&amp;partnerID=40&amp;md5=c3b6062739277464731a10d5f3233fa6</t>
  </si>
  <si>
    <t>https://www.scopus.com/inward/record.url?eid=2-s2.0-85172560986&amp;partnerID=40&amp;md5=23a9d8882132e98946b3e1c92d118b34</t>
  </si>
  <si>
    <t>https://www.scopus.com/inward/record.url?eid=2-s2.0-85060375229&amp;partnerID=40&amp;md5=2788e68eca35ae1438f201038e419bf8</t>
  </si>
  <si>
    <t>https://www.scopus.com/inward/record.url?eid=2-s2.0-85094568376&amp;partnerID=40&amp;md5=5fa2335ae5e3a8256dcd66fa2b08ee17</t>
  </si>
  <si>
    <t>Asia-Pacific Regional Congress and Exhibition, IRF 2022 and IRF Global R2T Conference and Exhibition, IRF 2022</t>
  </si>
  <si>
    <t>https://www.scopus.com/inward/record.uri?eid=2-s2.0-85190373072&amp;partnerID=40&amp;md5=f0ddda27ef3dbcb208a488bbd765e332</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Systems Workshop, APSys 2015 and 5th Brazilian Symposium on Computing System Engineering 2015</t>
  </si>
  <si>
    <t>https://www.scopus.com/inward/record.url?eid=2-s2.0-85029175357&amp;partnerID=40&amp;md5=eb81997875b0392b338020121d0b993a</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 SIG/CR Classification Research Workshop, ACR 2017</t>
  </si>
  <si>
    <t>https://www.scopus.com/inward/record.url?eid=2-s2.0-85176756457&amp;partnerID=40&amp;md5=f4a53389a52a4d8347b3483a3fefbd42</t>
  </si>
  <si>
    <t>ASIS SIG/CR Classification Research Workshop, ACR 2018</t>
  </si>
  <si>
    <t>https://www.scopus.com/inward/record.url?eid=2-s2.0-85176775882&amp;partnerID=40&amp;md5=3550c6aa5d7d957c4c5db5e39d5648e4</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85163496775&amp;partnerID=40&amp;md5=1b3a30649af3d1176458e66793cc4310</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https://www.scopus.com/inward/record.url?eid=2-s2.0-84941763702&amp;partnerID=40&amp;md5=e3092f47e805d1babd07782f7ef97e17</t>
  </si>
  <si>
    <t>2000-January</t>
  </si>
  <si>
    <t>https://www.scopus.com/inward/record.url?eid=2-s2.0-84949883419&amp;partnerID=40&amp;md5=baad0ce6673dc5646a02c3be6b040711</t>
  </si>
  <si>
    <t>https://www.scopus.com/inward/record.url?eid=2-s2.0-85091423880&amp;partnerID=40&amp;md5=ffcec226c6095e470407e8df19444d0e</t>
  </si>
  <si>
    <t>ASME 1955 Citrus Engineering Conference, CEC 1955</t>
  </si>
  <si>
    <t>https://www.scopus.com/inward/record.url?eid=2-s2.0-85148224871&amp;partnerID=40&amp;md5=511e72fa92adfa1274fa737a89815183</t>
  </si>
  <si>
    <t>ASME 1956 Citrus Engineering Conference, CEC 1956</t>
  </si>
  <si>
    <t>https://www.scopus.com/inward/record.url?eid=2-s2.0-85148377986&amp;partnerID=40&amp;md5=2c4cf7d7f8eec992b9b08a8fbf0d8c94</t>
  </si>
  <si>
    <t>ASME 1957 Citrus Engineering Conference, CEC 1957</t>
  </si>
  <si>
    <t>https://www.scopus.com/inward/record.url?eid=2-s2.0-85148639799&amp;partnerID=40&amp;md5=b64b2d12a15e6a4b51bbd4cd0b8fa5bb</t>
  </si>
  <si>
    <t>ASME 1958 Citrus Engineering Conference, CEC 1958</t>
  </si>
  <si>
    <t>https://www.scopus.com/inward/record.url?eid=2-s2.0-85148603374&amp;partnerID=40&amp;md5=1b43fc993c6322f8c5b982b6bc2b6b11</t>
  </si>
  <si>
    <t>ASME 1959 Citrus Engineering Conference, CEC 1959</t>
  </si>
  <si>
    <t>https://www.scopus.com/inward/record.url?eid=2-s2.0-85148640474&amp;partnerID=40&amp;md5=f79b6a2ca8b40a34ded329c3b2bb2e3b</t>
  </si>
  <si>
    <t>ASME 1960 Citrus Engineering Conference, CEC 1960</t>
  </si>
  <si>
    <t>https://www.scopus.com/inward/record.url?eid=2-s2.0-85148639737&amp;partnerID=40&amp;md5=9267e0b2c278c264214362ecdc0c8f61</t>
  </si>
  <si>
    <t>ASME 1961 Citrus Engineering Conference, CEC 1961</t>
  </si>
  <si>
    <t>https://www.scopus.com/inward/record.url?eid=2-s2.0-85148224958&amp;partnerID=40&amp;md5=66de89f86f5c025688d3793e5d98d41b</t>
  </si>
  <si>
    <t>ASME 1962 Citrus Engineering Conference, CEC 1962</t>
  </si>
  <si>
    <t>https://www.scopus.com/inward/record.url?eid=2-s2.0-85148206197&amp;partnerID=40&amp;md5=c48050197010fb05d48f6a55dbc3fd2b</t>
  </si>
  <si>
    <t>ASME 1963 Citrus Engineering Conference, CEC 1963</t>
  </si>
  <si>
    <t>https://www.scopus.com/inward/record.url?eid=2-s2.0-85148243340&amp;partnerID=40&amp;md5=f417f5e8d7cd2a5105f3cf7eb2d1a876</t>
  </si>
  <si>
    <t>ASME 1964 Citrus Engineering Conference, CEC 1964</t>
  </si>
  <si>
    <t>https://www.scopus.com/inward/record.url?eid=2-s2.0-85148033661&amp;partnerID=40&amp;md5=ad582ca150d6a6cb9ab7ca762d762b4d</t>
  </si>
  <si>
    <t>ASME 1965 Citrus Engineering Conference, CEC 1965</t>
  </si>
  <si>
    <t>https://www.scopus.com/inward/record.url?eid=2-s2.0-85148028077&amp;partnerID=40&amp;md5=4d5e3b39905fea187542ebe4405d9d3f</t>
  </si>
  <si>
    <t>ASME 1966 Citrus Engineering Conference, CEC 1966</t>
  </si>
  <si>
    <t>https://www.scopus.com/inward/record.url?eid=2-s2.0-85148227815&amp;partnerID=40&amp;md5=55362314bb2d259d95c00e0326ecee6b</t>
  </si>
  <si>
    <t>ASME 1967 Citrus Engineering Conference, CEC 1967</t>
  </si>
  <si>
    <t>https://www.scopus.com/inward/record.url?eid=2-s2.0-85148228952&amp;partnerID=40&amp;md5=3170141d80d593c149f125e9e11ce745</t>
  </si>
  <si>
    <t>ASME 1968 Citrus Engineering Conference, CEC 1968</t>
  </si>
  <si>
    <t>https://www.scopus.com/inward/record.url?eid=2-s2.0-85148209105&amp;partnerID=40&amp;md5=290abcab952af66acad7b5d8c14a3927</t>
  </si>
  <si>
    <t>ASME 1969 Citrus Engineering Conference, CEC 1969</t>
  </si>
  <si>
    <t>https://www.scopus.com/inward/record.url?eid=2-s2.0-85148214033&amp;partnerID=40&amp;md5=9048f55d63c0dbc6b5573415fdcc1a81</t>
  </si>
  <si>
    <t>ASME 1970 Citrus Engineering Conference, CEC 1970</t>
  </si>
  <si>
    <t>https://www.scopus.com/inward/record.url?eid=2-s2.0-85148218523&amp;partnerID=40&amp;md5=c4baa5682badcb714f17519d01c63ac4</t>
  </si>
  <si>
    <t>ASME 1971 Citrus Engineering Conference, CEC 1971</t>
  </si>
  <si>
    <t>https://www.scopus.com/inward/record.url?eid=2-s2.0-85148232565&amp;partnerID=40&amp;md5=56083b242d844cc539669f92b031603f</t>
  </si>
  <si>
    <t>ASME 1972 Citrus Engineering Conference, CEC 1972</t>
  </si>
  <si>
    <t>https://www.scopus.com/inward/record.url?eid=2-s2.0-85148230436&amp;partnerID=40&amp;md5=c15739966e1aca9aa6bfd90605aaca5c</t>
  </si>
  <si>
    <t>ASME 1973 Citrus Engineering Conference, CEC 1973</t>
  </si>
  <si>
    <t>https://www.scopus.com/inward/record.url?eid=2-s2.0-85148204849&amp;partnerID=40&amp;md5=0a4118e379e50005e5e4841c0c3333a0</t>
  </si>
  <si>
    <t>ASME 1975 Citrus Engineering Conference, CEC 1975</t>
  </si>
  <si>
    <t>https://www.scopus.com/inward/record.url?eid=2-s2.0-85148006378&amp;partnerID=40&amp;md5=a5db668f64f0cc7cdcd9046973d988df</t>
  </si>
  <si>
    <t>ASME 1976 Citrus Engineering Conference, CEC 1976</t>
  </si>
  <si>
    <t>https://www.scopus.com/inward/record.url?eid=2-s2.0-85148216032&amp;partnerID=40&amp;md5=b1bd5ea44524df1f4a4cf8fb5247d08a</t>
  </si>
  <si>
    <t>ASME 1978 Citrus Engineering Conference, CEC 1978</t>
  </si>
  <si>
    <t>https://www.scopus.com/inward/record.url?eid=2-s2.0-85148207709&amp;partnerID=40&amp;md5=0c237af6a0804fb2230f1fa5c8a674c1</t>
  </si>
  <si>
    <t>ASME 1979 Citrus Engineering Conference, CEC 1979</t>
  </si>
  <si>
    <t>https://www.scopus.com/inward/record.url?eid=2-s2.0-85148218824&amp;partnerID=40&amp;md5=b48dc9b5b846f03c6ab9f08e3e1c2e69</t>
  </si>
  <si>
    <t>ASME 1980 Citrus Engineering Conference, CEC 1980</t>
  </si>
  <si>
    <t>https://www.scopus.com/inward/record.url?eid=2-s2.0-85148231179&amp;partnerID=40&amp;md5=7a96fd814f50960a0899de977da7d12e</t>
  </si>
  <si>
    <t>ASME 1981 Citrus Engineering Conference, CEC 1981</t>
  </si>
  <si>
    <t>https://www.scopus.com/inward/record.url?eid=2-s2.0-85148211203&amp;partnerID=40&amp;md5=d70a90299df74f0852f07877f19330ee</t>
  </si>
  <si>
    <t>ASME 1982 Citrus Engineering Conference, CEC 1982</t>
  </si>
  <si>
    <t>https://www.scopus.com/inward/record.url?eid=2-s2.0-85148215557&amp;partnerID=40&amp;md5=d2516079dc88e3bb8a6e36aae368fda7</t>
  </si>
  <si>
    <t>ASME 1983 Citrus Engineering Conference, CEC 1983</t>
  </si>
  <si>
    <t>https://www.scopus.com/inward/record.url?eid=2-s2.0-85148245236&amp;partnerID=40&amp;md5=ca2e19201d01549ba57e04af8bbbfbcb</t>
  </si>
  <si>
    <t>ASME 1983 International Gas Turbine Conference and Exhibit, GT 1983</t>
  </si>
  <si>
    <t>https://www.scopus.com/inward/record.url?eid=2-s2.0-85149304967&amp;partnerID=40&amp;md5=e9a04441260f196129a9b0c40f14fb08</t>
  </si>
  <si>
    <t>https://www.scopus.com/inward/record.url?eid=2-s2.0-85149396815&amp;partnerID=40&amp;md5=45264366fb5041a3a10abd6112f9ac1c</t>
  </si>
  <si>
    <t>https://www.scopus.com/inward/record.url?eid=2-s2.0-85149404608&amp;partnerID=40&amp;md5=adbdf619df11fb8520f975739ba38b07</t>
  </si>
  <si>
    <t>https://www.scopus.com/inward/record.url?eid=2-s2.0-85149382288&amp;partnerID=40&amp;md5=ff562f48e617ca3796c12a6e0c62517d</t>
  </si>
  <si>
    <t>https://www.scopus.com/inward/record.url?eid=2-s2.0-85149452117&amp;partnerID=40&amp;md5=a98dca91fdfbf34553a138fa6cbcae32</t>
  </si>
  <si>
    <t>ASME 1984 International Gas Turbine Conference and Exhibit, GT 1984</t>
  </si>
  <si>
    <t>https://www.scopus.com/inward/record.url?eid=2-s2.0-85148213780&amp;partnerID=40&amp;md5=d6f791f702bd3febb289949a4a22767a</t>
  </si>
  <si>
    <t>https://www.scopus.com/inward/record.url?eid=2-s2.0-85148214273&amp;partnerID=40&amp;md5=608dc4cd896ab55320448a3921cd0237</t>
  </si>
  <si>
    <t>https://www.scopus.com/inward/record.url?eid=2-s2.0-85148234275&amp;partnerID=40&amp;md5=a17308e52ccd3f9a24a049792a43b40b</t>
  </si>
  <si>
    <t>https://www.scopus.com/inward/record.url?eid=2-s2.0-85148305296&amp;partnerID=40&amp;md5=3ced162b2d2413e0685ffc50704a5dc9</t>
  </si>
  <si>
    <t>https://www.scopus.com/inward/record.url?eid=2-s2.0-85148587059&amp;partnerID=40&amp;md5=09cc0866adec21283b8f099340d5432a</t>
  </si>
  <si>
    <t>ASME 1985 Citrus Engineering Conference, CEC 1985</t>
  </si>
  <si>
    <t>https://www.scopus.com/inward/record.url?eid=2-s2.0-85148206736&amp;partnerID=40&amp;md5=e515a18ecfa599862745825761d2b392</t>
  </si>
  <si>
    <t>ASME 1985 International Gas Turbine Conference and Exhibit, GT 1985</t>
  </si>
  <si>
    <t>4-D</t>
  </si>
  <si>
    <t>https://www.scopus.com/inward/record.url?eid=2-s2.0-85148635717&amp;partnerID=40&amp;md5=fdfaa6433ab8a29212b0cfdb4a61c032</t>
  </si>
  <si>
    <t>2-A</t>
  </si>
  <si>
    <t>https://www.scopus.com/inward/record.url?eid=2-s2.0-85148619235&amp;partnerID=40&amp;md5=092e9acce78a4e70dccdb8e6dc0c5749</t>
  </si>
  <si>
    <t>3-C</t>
  </si>
  <si>
    <t>https://www.scopus.com/inward/record.url?eid=2-s2.0-85148623205&amp;partnerID=40&amp;md5=660a44c9ce36e3b986b63d3f32a4f0d8</t>
  </si>
  <si>
    <t>1-A</t>
  </si>
  <si>
    <t>https://www.scopus.com/inward/record.url?eid=2-s2.0-85148706467&amp;partnerID=40&amp;md5=027894c8d4667658bf8ead7ab6ab4805</t>
  </si>
  <si>
    <t>ASME 1986 International Gas Turbine Conference and Exhibit, GT 1986</t>
  </si>
  <si>
    <t>https://www.scopus.com/inward/record.url?eid=2-s2.0-85148225360&amp;partnerID=40&amp;md5=8ba1e05b8fc4aa54397a9e43e1b10b91</t>
  </si>
  <si>
    <t>https://www.scopus.com/inward/record.url?eid=2-s2.0-85148303976&amp;partnerID=40&amp;md5=6d3c75f34e6dd3b530763adb84d13500</t>
  </si>
  <si>
    <t>https://www.scopus.com/inward/record.url?eid=2-s2.0-85148290061&amp;partnerID=40&amp;md5=737612dfd1d235733a4b6fdc5d35fde5</t>
  </si>
  <si>
    <t>https://www.scopus.com/inward/record.url?eid=2-s2.0-85148296909&amp;partnerID=40&amp;md5=04a6a9955c7db0feed3a84b17cb55fe0</t>
  </si>
  <si>
    <t>https://www.scopus.com/inward/record.url?eid=2-s2.0-85148627137&amp;partnerID=40&amp;md5=35ed306a72a7f1bf8808286009d6b87d</t>
  </si>
  <si>
    <t>ASME 1987 Citrus Engineering Conference, CEC 1987</t>
  </si>
  <si>
    <t>https://www.scopus.com/inward/record.url?eid=2-s2.0-85148213686&amp;partnerID=40&amp;md5=57f94a26be82448168b09e2598526d79</t>
  </si>
  <si>
    <t>ASME 1987 Design Technology Conferences, DETC 1987 - 13th Design Automation Conference</t>
  </si>
  <si>
    <t>https://www.scopus.com/inward/record.url?eid=2-s2.0-85105362943&amp;partnerID=40&amp;md5=b8d233dbc81d5a0ac86d38a9a48c03a6</t>
  </si>
  <si>
    <t>https://www.scopus.com/inward/record.url?eid=2-s2.0-85105524424&amp;partnerID=40&amp;md5=eb091a84efc573fc3e322603179a6260</t>
  </si>
  <si>
    <t>ASME 1987 International Gas Turbine Conference and Exhibition, GT 1987</t>
  </si>
  <si>
    <t>https://www.scopus.com/inward/record.url?eid=2-s2.0-85148245495&amp;partnerID=40&amp;md5=1e5a781be0f2c44bec3ccc7e0a7772a5</t>
  </si>
  <si>
    <t>https://www.scopus.com/inward/record.url?eid=2-s2.0-85148211880&amp;partnerID=40&amp;md5=d2994126b09368e7aa84d82e42d4d496</t>
  </si>
  <si>
    <t>https://www.scopus.com/inward/record.url?eid=2-s2.0-85148282205&amp;partnerID=40&amp;md5=df71d19963a811d231c4d6586938b4cd</t>
  </si>
  <si>
    <t>https://www.scopus.com/inward/record.url?eid=2-s2.0-85148367180&amp;partnerID=40&amp;md5=d1f0376a99c41d0ffda00293348ea586</t>
  </si>
  <si>
    <t>https://www.scopus.com/inward/record.url?eid=2-s2.0-85148457746&amp;partnerID=40&amp;md5=51d532730e0de3336510703862bab67f</t>
  </si>
  <si>
    <t>ASME 1988 Citrus Engineering Conference, CEC 1988</t>
  </si>
  <si>
    <t>https://www.scopus.com/inward/record.url?eid=2-s2.0-85148210870&amp;partnerID=40&amp;md5=8c8c3a963e5f8b0cbe8e6188240671bb</t>
  </si>
  <si>
    <t>ASME 1988 Design Technology Conferences, DETC 1988</t>
  </si>
  <si>
    <t>https://www.scopus.com/inward/record.url?eid=2-s2.0-85105476169&amp;partnerID=40&amp;md5=79f2b1dc7bc56287c19e77a3a5552a48</t>
  </si>
  <si>
    <t>ASME 1989 Citrus Engineering Conference, CEC 1989</t>
  </si>
  <si>
    <t>https://www.scopus.com/inward/record.url?eid=2-s2.0-85148227161&amp;partnerID=40&amp;md5=a5a18cfcf8437f4393c3112a2732e9e3</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Citrus Engineering Conference, CEC 1990</t>
  </si>
  <si>
    <t>https://www.scopus.com/inward/record.url?eid=2-s2.0-85148247226&amp;partnerID=40&amp;md5=7269697b94947a036f2f6912147f278f</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Citrus Engineering Conference, CEC 1991</t>
  </si>
  <si>
    <t>https://www.scopus.com/inward/record.url?eid=2-s2.0-85148237806&amp;partnerID=40&amp;md5=a84347df5d1b78c0fc523ea2dcc761d5</t>
  </si>
  <si>
    <t>ASME 1991 Design Technical Conferences, DETC 1991</t>
  </si>
  <si>
    <t>Part F168436-7</t>
  </si>
  <si>
    <t>https://www.scopus.com/inward/record.url?eid=2-s2.0-85104688598&amp;partnerID=40&amp;md5=3293c66075c6c7879c01025f588bb0e1</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5</t>
  </si>
  <si>
    <t>https://www.scopus.com/inward/record.url?eid=2-s2.0-85104722442&amp;partnerID=40&amp;md5=5799647f0a1d2f762f9a87b818ede3c8</t>
  </si>
  <si>
    <t>Part F168436-1</t>
  </si>
  <si>
    <t>https://www.scopus.com/inward/record.url?eid=2-s2.0-85104767297&amp;partnerID=40&amp;md5=a6668a513fe34bd8f8e03a8cb631762c</t>
  </si>
  <si>
    <t>Part F168436-4</t>
  </si>
  <si>
    <t>https://www.scopus.com/inward/record.url?eid=2-s2.0-85104810534&amp;partnerID=40&amp;md5=22e00e9ed665bc130e1ba6b51b27f92f</t>
  </si>
  <si>
    <t>Part F168436-6</t>
  </si>
  <si>
    <t>https://www.scopus.com/inward/record.url?eid=2-s2.0-85104881897&amp;partnerID=40&amp;md5=fd43f67bddb01a8e5d49d2d4b59ca7e2</t>
  </si>
  <si>
    <t>Part F168436-8</t>
  </si>
  <si>
    <t>https://www.scopus.com/inward/record.url?eid=2-s2.0-85104840622&amp;partnerID=40&amp;md5=d0557cd56cf3c1c5d8db0bb8cc74ffa3</t>
  </si>
  <si>
    <t>ASME 1991 Design Technical Conferences, DETC 1991 - 17th Design Automation Conference</t>
  </si>
  <si>
    <t>https://www.scopus.com/inward/record.url?eid=2-s2.0-85104831518&amp;partnerID=40&amp;md5=95437489f3b9d6ecb21d7460575c353c</t>
  </si>
  <si>
    <t>https://www.scopus.com/inward/record.url?eid=2-s2.0-85104876489&amp;partnerID=40&amp;md5=5944dfa34ac34ea58c57219dcedcc39a</t>
  </si>
  <si>
    <t>ASME 1991 International Computers in Engineering Conference and Exposition, CIE 1991</t>
  </si>
  <si>
    <t>https://www.scopus.com/inward/record.url?eid=2-s2.0-85104884628&amp;partnerID=40&amp;md5=8138859b1dca8bbc14ccc2ece874618c</t>
  </si>
  <si>
    <t>ASME 1992 Citrus Engineering Conference, CEC 1992</t>
  </si>
  <si>
    <t>https://www.scopus.com/inward/record.url?eid=2-s2.0-85148237211&amp;partnerID=40&amp;md5=c87c52a4691dc989b2f3deae54e319ba</t>
  </si>
  <si>
    <t>ASME 1992 Design Technical Conferences, DETC 1992</t>
  </si>
  <si>
    <t>1992-September</t>
  </si>
  <si>
    <t>https://www.scopus.com/inward/record.url?eid=2-s2.0-85103777832&amp;partnerID=40&amp;md5=3880298208d6ea62dbcce624515978aa</t>
  </si>
  <si>
    <t>Part F168016-2</t>
  </si>
  <si>
    <t>https://www.scopus.com/inward/record.url?eid=2-s2.0-85104171624&amp;partnerID=40&amp;md5=acdd0566519dfefdb725504cacc0a6fa</t>
  </si>
  <si>
    <t>Part F168016-4</t>
  </si>
  <si>
    <t>https://www.scopus.com/inward/record.url?eid=2-s2.0-85104207050&amp;partnerID=40&amp;md5=36189862f160659f06c0ded4e8e174b6</t>
  </si>
  <si>
    <t>Part F168016-3</t>
  </si>
  <si>
    <t>https://www.scopus.com/inward/record.url?eid=2-s2.0-85104172258&amp;partnerID=40&amp;md5=91d7269878dc54dd8287ebf3f56eb689</t>
  </si>
  <si>
    <t>Part F168016-1</t>
  </si>
  <si>
    <t>https://www.scopus.com/inward/record.url?eid=2-s2.0-85104194415&amp;partnerID=40&amp;md5=d2dea09f4df4c2e833de5a1e2cea20d7</t>
  </si>
  <si>
    <t>Part F168016-7</t>
  </si>
  <si>
    <t>https://www.scopus.com/inward/record.url?eid=2-s2.0-85104172779&amp;partnerID=40&amp;md5=659b7252d7df76963bad41a1ad2e6b4c</t>
  </si>
  <si>
    <t>Part F168016-6</t>
  </si>
  <si>
    <t>https://www.scopus.com/inward/record.url?eid=2-s2.0-85104178932&amp;partnerID=40&amp;md5=1fbf01a42ee36601ce6e2362a14be176</t>
  </si>
  <si>
    <t>ASME 1992 International Computers in Engineering Conference and Exposition, CIE 1992</t>
  </si>
  <si>
    <t>1992-August</t>
  </si>
  <si>
    <t>https://www.scopus.com/inward/record.url?eid=2-s2.0-85103465737&amp;partnerID=40&amp;md5=b807d3c0a6c7ad72627f04b71c5a7c1a</t>
  </si>
  <si>
    <t>Part F168071-3</t>
  </si>
  <si>
    <t>https://www.scopus.com/inward/record.url?eid=2-s2.0-85104200911&amp;partnerID=40&amp;md5=b3962375b0e61a327b5afef27e27a0bc</t>
  </si>
  <si>
    <t>Part F168071-2</t>
  </si>
  <si>
    <t>https://www.scopus.com/inward/record.url?eid=2-s2.0-85104246463&amp;partnerID=40&amp;md5=fe73b85a6015090a798d60c724a94ebf</t>
  </si>
  <si>
    <t>ASME 1992 International Gas Turbine and Aeroengine Congress and Exposition, GT 1992</t>
  </si>
  <si>
    <t>https://www.scopus.com/inward/record.url?eid=2-s2.0-84925988055&amp;partnerID=40&amp;md5=7ba9c210347ee87e020001178e732493</t>
  </si>
  <si>
    <t>https://www.scopus.com/inward/record.url?eid=2-s2.0-84925988048&amp;partnerID=40&amp;md5=fe01c77be7809483c8a0bb0cb69ccef1</t>
  </si>
  <si>
    <t>https://www.scopus.com/inward/record.url?eid=2-s2.0-84925988183&amp;partnerID=40&amp;md5=1e52853be5fe074506e9aac060ad0d25</t>
  </si>
  <si>
    <t>https://www.scopus.com/inward/record.url?eid=2-s2.0-84926051967&amp;partnerID=40&amp;md5=def807b8495c00608635b088677e5fe0</t>
  </si>
  <si>
    <t>https://www.scopus.com/inward/record.url?eid=2-s2.0-84926058481&amp;partnerID=40&amp;md5=e9750de6ce1f111cc97caa62c4e74ea1</t>
  </si>
  <si>
    <t>ASME 1993 Citrus Engineering Conference, CEC 1993</t>
  </si>
  <si>
    <t>https://www.scopus.com/inward/record.url?eid=2-s2.0-85148203630&amp;partnerID=40&amp;md5=03a3589b11094a875e1e45465f2741c0</t>
  </si>
  <si>
    <t>ASME 1993 Design Technical Conferences, DETC 1993</t>
  </si>
  <si>
    <t>1993-September</t>
  </si>
  <si>
    <t>https://www.scopus.com/inward/record.url?eid=2-s2.0-85103898716&amp;partnerID=40&amp;md5=4f53b15bb7afb094b927836ee8665006</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14</t>
  </si>
  <si>
    <t>https://www.scopus.com/inward/record.url?eid=2-s2.0-85104194387&amp;partnerID=40&amp;md5=a6b9c3718681e735b7b01cc3721b1b08</t>
  </si>
  <si>
    <t>Part F167972-9</t>
  </si>
  <si>
    <t>https://www.scopus.com/inward/record.url?eid=2-s2.0-85104198148&amp;partnerID=40&amp;md5=4825e316046d156973b3bcc79502373a</t>
  </si>
  <si>
    <t>Part F167972-3</t>
  </si>
  <si>
    <t>https://www.scopus.com/inward/record.url?eid=2-s2.0-85104205195&amp;partnerID=40&amp;md5=c7a70e7d9c0205176477a418c397da5a</t>
  </si>
  <si>
    <t>Part F167972-2</t>
  </si>
  <si>
    <t>https://www.scopus.com/inward/record.url?eid=2-s2.0-85104205987&amp;partnerID=40&amp;md5=acaf9baab4f62981614b5bc3d8c05129</t>
  </si>
  <si>
    <t>Part F167972-13</t>
  </si>
  <si>
    <t>https://www.scopus.com/inward/record.url?eid=2-s2.0-85104179151&amp;partnerID=40&amp;md5=b7e99d063c69eeabd27a57de1a51637f</t>
  </si>
  <si>
    <t>Part F167972-1</t>
  </si>
  <si>
    <t>https://www.scopus.com/inward/record.url?eid=2-s2.0-85104192559&amp;partnerID=40&amp;md5=e010d928d5be7f5a571ebbab027399a1</t>
  </si>
  <si>
    <t>Part F167972-4</t>
  </si>
  <si>
    <t>https://www.scopus.com/inward/record.url?eid=2-s2.0-85104186022&amp;partnerID=40&amp;md5=83834d057878e57af34f5f25173463b0</t>
  </si>
  <si>
    <t>Part F167972-11</t>
  </si>
  <si>
    <t>https://www.scopus.com/inward/record.url?eid=2-s2.0-85104256652&amp;partnerID=40&amp;md5=35c213c71a011c5bd721dc59ebfd4b32</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5988051&amp;partnerID=40&amp;md5=69640be4182514a3f5d268f990b8981c</t>
  </si>
  <si>
    <t>https://www.scopus.com/inward/record.url?eid=2-s2.0-84926039813&amp;partnerID=40&amp;md5=94fafb07be40cfcade34c928ea93f2db</t>
  </si>
  <si>
    <t>https://www.scopus.com/inward/record.url?eid=2-s2.0-84926049973&amp;partnerID=40&amp;md5=e3279928dd1ae5ab393208cb0681cc6f</t>
  </si>
  <si>
    <t>https://www.scopus.com/inward/record.url?eid=2-s2.0-84926051930&amp;partnerID=40&amp;md5=f36f284f7c141ef04f6a4131d900f891</t>
  </si>
  <si>
    <t>3C</t>
  </si>
  <si>
    <t>https://www.scopus.com/inward/record.url?eid=2-s2.0-84926033619&amp;partnerID=40&amp;md5=52fc5c7fe97aa3612abd06390fdd1c1e</t>
  </si>
  <si>
    <t>ASME 1994 Citrus Engineering Conference, CEC 1994</t>
  </si>
  <si>
    <t>https://www.scopus.com/inward/record.url?eid=2-s2.0-85148235645&amp;partnerID=40&amp;md5=31e6fa5d78a16ad9e1215f252e038933</t>
  </si>
  <si>
    <t>ASME 1994 Design Technical Conferences, DETC 1994, collocated with the ASME 1994 International Computers in Engineering Conference and Exhibition and the ASME 1994 8th Annual Database Symposium</t>
  </si>
  <si>
    <t>Part F167892-1</t>
  </si>
  <si>
    <t>https://www.scopus.com/inward/record.url?eid=2-s2.0-85103550939&amp;partnerID=40&amp;md5=de7808c64f9cc6a5dad210376fd47a68</t>
  </si>
  <si>
    <t>Part F167892-7</t>
  </si>
  <si>
    <t>https://www.scopus.com/inward/record.url?eid=2-s2.0-85103602537&amp;partnerID=40&amp;md5=13fb942974a1c49b75ce7f593f1417f1</t>
  </si>
  <si>
    <t>1994-September</t>
  </si>
  <si>
    <t>https://www.scopus.com/inward/record.url?eid=2-s2.0-85103566329&amp;partnerID=40&amp;md5=f8ab537bb7762ab3103b925f27436048</t>
  </si>
  <si>
    <t>Part F167892-6</t>
  </si>
  <si>
    <t>https://www.scopus.com/inward/record.url?eid=2-s2.0-85103534822&amp;partnerID=40&amp;md5=b0d25eaaac738ffba9412c19f607c9ce</t>
  </si>
  <si>
    <t>Part F167892-4</t>
  </si>
  <si>
    <t>https://www.scopus.com/inward/record.url?eid=2-s2.0-85103578395&amp;partnerID=40&amp;md5=53440cfb7f1f888c6116d3a643accbb7</t>
  </si>
  <si>
    <t>Part F167892-2</t>
  </si>
  <si>
    <t>https://www.scopus.com/inward/record.url?eid=2-s2.0-85103540699&amp;partnerID=40&amp;md5=16e5b448473f83ad29d2db2f27ce1fae</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Citrus Engineering Conference, CEC 1995</t>
  </si>
  <si>
    <t>https://www.scopus.com/inward/record.url?eid=2-s2.0-85148231946&amp;partnerID=40&amp;md5=1da4f18fd52c26ea8c82f2f36802dcc1</t>
  </si>
  <si>
    <t>ASME 1995 Design Engineering Technical Conferences, DETC 1995, collocated with the ASME 1995 15th International Computers in Engineering Conference and the ASME 1995 9th Annual Engineering Database Symposium</t>
  </si>
  <si>
    <t>3B-1995</t>
  </si>
  <si>
    <t>https://www.scopus.com/inward/record.url?eid=2-s2.0-85103447494&amp;partnerID=40&amp;md5=da4f22a7491b0fd6d20bb5135e53ad2f</t>
  </si>
  <si>
    <t>3C-1995</t>
  </si>
  <si>
    <t>https://www.scopus.com/inward/record.url?eid=2-s2.0-85103471618&amp;partnerID=40&amp;md5=52ed11c5540e16a2f8dd953e61f02a15</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ASME 1996 Citrus Engineering Conference, CEC 1996</t>
  </si>
  <si>
    <t>https://www.scopus.com/inward/record.url?eid=2-s2.0-85148214333&amp;partnerID=40&amp;md5=f01a4ac6613348c446568ed2792a74bc</t>
  </si>
  <si>
    <t>ASME 1996 Design Engineering Technical Conferences and Computers in Engineering Conference, DETC-CIE 1996</t>
  </si>
  <si>
    <t>https://www.scopus.com/inward/record.url?eid=2-s2.0-85101987541&amp;partnerID=40&amp;md5=1099ec4dd91067c915fd4d8e8017692c</t>
  </si>
  <si>
    <t>2A-1996</t>
  </si>
  <si>
    <t>https://www.scopus.com/inward/record.url?eid=2-s2.0-85102002649&amp;partnerID=40&amp;md5=c7b08955fa03b7ddc37469e40c42183b</t>
  </si>
  <si>
    <t>https://www.scopus.com/inward/record.url?eid=2-s2.0-85102005035&amp;partnerID=40&amp;md5=d2795f03efd7f3c748daf55bc180c365</t>
  </si>
  <si>
    <t>https://www.scopus.com/inward/record.url?eid=2-s2.0-85102055370&amp;partnerID=40&amp;md5=21a53eaa393bddcc45281f13fd810a84</t>
  </si>
  <si>
    <t>https://www.scopus.com/inward/record.url?eid=2-s2.0-85102088406&amp;partnerID=40&amp;md5=f1ddcd91d164dc7d48a24db586f9455e</t>
  </si>
  <si>
    <t>2B-1996</t>
  </si>
  <si>
    <t>https://www.scopus.com/inward/record.url?eid=2-s2.0-85102047436&amp;partnerID=40&amp;md5=a1e560475751e22b7749db793be92636</t>
  </si>
  <si>
    <t>https://www.scopus.com/inward/record.url?eid=2-s2.0-85102033062&amp;partnerID=40&amp;md5=a4a1cb720aa5fd4d350dd3bd763f9d65</t>
  </si>
  <si>
    <t>https://www.scopus.com/inward/record.url?eid=2-s2.0-85102117562&amp;partnerID=40&amp;md5=9b5923eb8f18c16feebdec5324c379b4</t>
  </si>
  <si>
    <t>ASME 1996 International Gas Turbine and Aeroengine Congress and Exhibition, GT 1996</t>
  </si>
  <si>
    <t>https://www.scopus.com/inward/record.url?eid=2-s2.0-84924045444&amp;partnerID=40&amp;md5=49d112630c166ae0ebc69b9ad3f1b1a9</t>
  </si>
  <si>
    <t>https://www.scopus.com/inward/record.url?eid=2-s2.0-84924026603&amp;partnerID=40&amp;md5=9f27cc6b65dd39df3e7dc6e48dd7700e</t>
  </si>
  <si>
    <t>https://www.scopus.com/inward/record.url?eid=2-s2.0-84929409212&amp;partnerID=40&amp;md5=c9924c93b0dcadd8edd89c1e042155c8</t>
  </si>
  <si>
    <t>https://www.scopus.com/inward/record.url?eid=2-s2.0-84930447933&amp;partnerID=40&amp;md5=4506658f5024431c94c32bea637986e8</t>
  </si>
  <si>
    <t>ASME 1996 International Mechanical Engineering Congress and Exposition, IMECE 1996</t>
  </si>
  <si>
    <t>ASME International Mechanical Engineering Congress and Exposition, Proceedings (IMECE)</t>
  </si>
  <si>
    <t>1996-V</t>
  </si>
  <si>
    <t>https://www.scopus.com/inward/record.url?eid=2-s2.0-85169163592&amp;partnerID=40&amp;md5=74f01009cfa143f36da58ad14303f120</t>
  </si>
  <si>
    <t>1996-T</t>
  </si>
  <si>
    <t>https://www.scopus.com/inward/record.url?eid=2-s2.0-85169158308&amp;partnerID=40&amp;md5=d029ba403448f817173be5e1c2cd8bdb</t>
  </si>
  <si>
    <t>1996-AK</t>
  </si>
  <si>
    <t>https://www.scopus.com/inward/record.url?eid=2-s2.0-85169169194&amp;partnerID=40&amp;md5=457481605cca98dc1abe00146c504579</t>
  </si>
  <si>
    <t>1996-H</t>
  </si>
  <si>
    <t>https://www.scopus.com/inward/record.url?eid=2-s2.0-85169166589&amp;partnerID=40&amp;md5=5091d584649ccd9fc5b02cbcc0c47487</t>
  </si>
  <si>
    <t>1996-I</t>
  </si>
  <si>
    <t>https://www.scopus.com/inward/record.url?eid=2-s2.0-85169160547&amp;partnerID=40&amp;md5=840d9fe0b86ab1a585384e9a393d71d1</t>
  </si>
  <si>
    <t>1996-AB</t>
  </si>
  <si>
    <t>https://www.scopus.com/inward/record.url?eid=2-s2.0-85169301317&amp;partnerID=40&amp;md5=1c51caf69460875dbabf703758299e4c</t>
  </si>
  <si>
    <t>1996-S</t>
  </si>
  <si>
    <t>https://www.scopus.com/inward/record.url?eid=2-s2.0-85169303795&amp;partnerID=40&amp;md5=8c68d34ad0f290944f39a764fb90b37e</t>
  </si>
  <si>
    <t>1996-D</t>
  </si>
  <si>
    <t>https://www.scopus.com/inward/record.url?eid=2-s2.0-85169322002&amp;partnerID=40&amp;md5=9f4e3314c2cb2d8f51ef71c0a8c33307</t>
  </si>
  <si>
    <t>1996-AD</t>
  </si>
  <si>
    <t>https://www.scopus.com/inward/record.url?eid=2-s2.0-85169452960&amp;partnerID=40&amp;md5=1c6df89dad610796f2f012bac9f11777</t>
  </si>
  <si>
    <t>1996-L</t>
  </si>
  <si>
    <t>https://www.scopus.com/inward/record.url?eid=2-s2.0-85169447907&amp;partnerID=40&amp;md5=5088e88e10ffc9d209cef78270ac8c84</t>
  </si>
  <si>
    <t>1996-AC</t>
  </si>
  <si>
    <t>https://www.scopus.com/inward/record.url?eid=2-s2.0-85169453747&amp;partnerID=40&amp;md5=78e252cf10f90182e7ddd5574e360581</t>
  </si>
  <si>
    <t>1996-M</t>
  </si>
  <si>
    <t>https://www.scopus.com/inward/record.url?eid=2-s2.0-85169452792&amp;partnerID=40&amp;md5=53360df80df545e9d23f89657c1aafc6</t>
  </si>
  <si>
    <t>1996-AA</t>
  </si>
  <si>
    <t>https://www.scopus.com/inward/record.url?eid=2-s2.0-85169431553&amp;partnerID=40&amp;md5=2c18ee99c8f31385a81e78a424cccf83</t>
  </si>
  <si>
    <t>1996-J</t>
  </si>
  <si>
    <t>https://www.scopus.com/inward/record.url?eid=2-s2.0-85169435454&amp;partnerID=40&amp;md5=743b710c03feb2d90ac9a44473ade522</t>
  </si>
  <si>
    <t>1996-K</t>
  </si>
  <si>
    <t>https://www.scopus.com/inward/record.url?eid=2-s2.0-85169444341&amp;partnerID=40&amp;md5=d6a731573beedcd81edbce05508c8806</t>
  </si>
  <si>
    <t>1996-Q</t>
  </si>
  <si>
    <t>https://www.scopus.com/inward/record.url?eid=2-s2.0-85169453207&amp;partnerID=40&amp;md5=8082b3235a066359472de4e194d2345c</t>
  </si>
  <si>
    <t>1996-AE</t>
  </si>
  <si>
    <t>https://www.scopus.com/inward/record.url?eid=2-s2.0-85169423283&amp;partnerID=40&amp;md5=32935168168507de8b90cba19f039e77</t>
  </si>
  <si>
    <t>1996-X</t>
  </si>
  <si>
    <t>https://www.scopus.com/inward/record.url?eid=2-s2.0-85169477315&amp;partnerID=40&amp;md5=d9479ab7a4a04971fd75d19e5bbd001f</t>
  </si>
  <si>
    <t>1996-AH</t>
  </si>
  <si>
    <t>https://www.scopus.com/inward/record.url?eid=2-s2.0-85169457786&amp;partnerID=40&amp;md5=3750eba9cb4fe5c21607524f8937051a</t>
  </si>
  <si>
    <t>1996-O</t>
  </si>
  <si>
    <t>https://www.scopus.com/inward/record.url?eid=2-s2.0-85169459742&amp;partnerID=40&amp;md5=3357c2d0e3b37151d3d897bdbc7ab658</t>
  </si>
  <si>
    <t>1996-E</t>
  </si>
  <si>
    <t>https://www.scopus.com/inward/record.url?eid=2-s2.0-85169452806&amp;partnerID=40&amp;md5=90ad1c1966ceac8ba2b42f313483a6de</t>
  </si>
  <si>
    <t>1996-C</t>
  </si>
  <si>
    <t>https://www.scopus.com/inward/record.url?eid=2-s2.0-85169479238&amp;partnerID=40&amp;md5=98ed89282cfb5d80780b89a90d36eb71</t>
  </si>
  <si>
    <t>1996-P</t>
  </si>
  <si>
    <t>https://www.scopus.com/inward/record.url?eid=2-s2.0-85169454033&amp;partnerID=40&amp;md5=00c4e3ed422337ea22aadf12b91728fd</t>
  </si>
  <si>
    <t>1996-W</t>
  </si>
  <si>
    <t>https://www.scopus.com/inward/record.url?eid=2-s2.0-85169469352&amp;partnerID=40&amp;md5=88d5f1610461d55cb5db1b375d2dc453</t>
  </si>
  <si>
    <t>1996-Z</t>
  </si>
  <si>
    <t>https://www.scopus.com/inward/record.url?eid=2-s2.0-85169466421&amp;partnerID=40&amp;md5=8c8d98a960d1d0846bcc8de3de680e27</t>
  </si>
  <si>
    <t>1996-B</t>
  </si>
  <si>
    <t>https://www.scopus.com/inward/record.url?eid=2-s2.0-85169439907&amp;partnerID=40&amp;md5=7a79d0c995ac0dc6febf0fe404d878c5</t>
  </si>
  <si>
    <t>1996-R</t>
  </si>
  <si>
    <t>https://www.scopus.com/inward/record.url?eid=2-s2.0-85169609609&amp;partnerID=40&amp;md5=be915405bbd5cd96ba5778893732c3b8</t>
  </si>
  <si>
    <t>1996-AI</t>
  </si>
  <si>
    <t>https://www.scopus.com/inward/record.url?eid=2-s2.0-85169606255&amp;partnerID=40&amp;md5=2ad6e9d48d11b5f2a3e1c4ea0044ae6c</t>
  </si>
  <si>
    <t>1996-G</t>
  </si>
  <si>
    <t>https://www.scopus.com/inward/record.url?eid=2-s2.0-85169602152&amp;partnerID=40&amp;md5=f04eaabcb780abc0d5f88ff93a6f0c12</t>
  </si>
  <si>
    <t>1996-U</t>
  </si>
  <si>
    <t>https://www.scopus.com/inward/record.url?eid=2-s2.0-85169582651&amp;partnerID=40&amp;md5=bc94b8c0539b8e2871bb7feb528271d8</t>
  </si>
  <si>
    <t>1996-N</t>
  </si>
  <si>
    <t>https://www.scopus.com/inward/record.url?eid=2-s2.0-85169617880&amp;partnerID=40&amp;md5=7ca5dfdbe5bcfc1a4b4bc30264ea5b4a</t>
  </si>
  <si>
    <t>1996-F</t>
  </si>
  <si>
    <t>https://www.scopus.com/inward/record.url?eid=2-s2.0-85169579486&amp;partnerID=40&amp;md5=e6c2030afa34fd4e38bfbecc2cfc4911</t>
  </si>
  <si>
    <t>1996-AG</t>
  </si>
  <si>
    <t>https://www.scopus.com/inward/record.url?eid=2-s2.0-85169575719&amp;partnerID=40&amp;md5=52ce58b9dd29d51493a36bdc52cda2de</t>
  </si>
  <si>
    <t>1996-AJ</t>
  </si>
  <si>
    <t>https://www.scopus.com/inward/record.url?eid=2-s2.0-85169783230&amp;partnerID=40&amp;md5=6aacb00efdfff6485219561de4525535</t>
  </si>
  <si>
    <t>1996-AF</t>
  </si>
  <si>
    <t>https://www.scopus.com/inward/record.url?eid=2-s2.0-85169803705&amp;partnerID=40&amp;md5=08bdeb5f68d8c04e85c5caf086ba074f</t>
  </si>
  <si>
    <t>1996-Y</t>
  </si>
  <si>
    <t>https://www.scopus.com/inward/record.url?eid=2-s2.0-85170078954&amp;partnerID=40&amp;md5=c97645039d98ce69a6845939998ade34</t>
  </si>
  <si>
    <t>1996-A</t>
  </si>
  <si>
    <t>https://www.scopus.com/inward/record.url?eid=2-s2.0-85170846331&amp;partnerID=40&amp;md5=d917df519dba30c689b1e815df9984db</t>
  </si>
  <si>
    <t>ASME 1997 Citrus Engineering Conference, CEC 1997</t>
  </si>
  <si>
    <t>https://www.scopus.com/inward/record.url?eid=2-s2.0-85148245994&amp;partnerID=40&amp;md5=f51bb3a31a1dd6bfb1af9242f4d062a9</t>
  </si>
  <si>
    <t>ASME 1997 Design Engineering Technical Conferences, DETC 1997</t>
  </si>
  <si>
    <t>https://www.scopus.com/inward/record.url?eid=2-s2.0-85101844025&amp;partnerID=40&amp;md5=ec1535b5b389bff17a1c5027208d11ef</t>
  </si>
  <si>
    <t>1B-1997</t>
  </si>
  <si>
    <t>https://www.scopus.com/inward/record.url?eid=2-s2.0-85101834842&amp;partnerID=40&amp;md5=9c22e3a4c3fb84e1adc7e9d2bc498e8a</t>
  </si>
  <si>
    <t>https://www.scopus.com/inward/record.url?eid=2-s2.0-85101944372&amp;partnerID=40&amp;md5=827fde0312c8272253dca0a7bc323566</t>
  </si>
  <si>
    <t>https://www.scopus.com/inward/record.url?eid=2-s2.0-85101925217&amp;partnerID=40&amp;md5=9c566810c6873596b4b082fc44384ba4</t>
  </si>
  <si>
    <t>https://www.scopus.com/inward/record.url?eid=2-s2.0-85101928310&amp;partnerID=40&amp;md5=b6f9091f45fbb36620f56168f372ad04</t>
  </si>
  <si>
    <t>1C-1997</t>
  </si>
  <si>
    <t>https://www.scopus.com/inward/record.url?eid=2-s2.0-85101920999&amp;partnerID=40&amp;md5=717874ef7b80d3bb1fd09207a04f70c0</t>
  </si>
  <si>
    <t>1A-1997</t>
  </si>
  <si>
    <t>https://www.scopus.com/inward/record.url?eid=2-s2.0-85102017005&amp;partnerID=40&amp;md5=425d6b8a82c72c05a35b533e54f121c8</t>
  </si>
  <si>
    <t>1D-1997</t>
  </si>
  <si>
    <t>https://www.scopus.com/inward/record.url?eid=2-s2.0-85102036414&amp;partnerID=40&amp;md5=66a457bf37ef7695d06be660d64489b5</t>
  </si>
  <si>
    <t>ASME 1997 International Mechanical Engineering Congress and Exposition, IMECE 1997</t>
  </si>
  <si>
    <t>1997-F</t>
  </si>
  <si>
    <t>https://www.scopus.com/inward/record.url?eid=2-s2.0-85126873945&amp;partnerID=40&amp;md5=0201ab70a24dfa6c87926fa081467e6b</t>
  </si>
  <si>
    <t>1997-U</t>
  </si>
  <si>
    <t>https://www.scopus.com/inward/record.url?eid=2-s2.0-85126880080&amp;partnerID=40&amp;md5=75ec41984d42092a34e63ff88c7b6feb</t>
  </si>
  <si>
    <t>1997-R</t>
  </si>
  <si>
    <t>https://www.scopus.com/inward/record.url?eid=2-s2.0-85126835557&amp;partnerID=40&amp;md5=9c4040b5e40583ea9415308771f9aa15</t>
  </si>
  <si>
    <t>1997-M</t>
  </si>
  <si>
    <t>https://www.scopus.com/inward/record.url?eid=2-s2.0-85126846052&amp;partnerID=40&amp;md5=d180ad9a31def1cf5c6e9c488a05a021</t>
  </si>
  <si>
    <t>1997-G</t>
  </si>
  <si>
    <t>https://www.scopus.com/inward/record.url?eid=2-s2.0-85126842331&amp;partnerID=40&amp;md5=a81e4d324f3180b04256275aaa18ec47</t>
  </si>
  <si>
    <t>1997-AD</t>
  </si>
  <si>
    <t>https://www.scopus.com/inward/record.url?eid=2-s2.0-85126848046&amp;partnerID=40&amp;md5=0322b69e5c6a3d98db9ad19a4b825293</t>
  </si>
  <si>
    <t>1997-AF</t>
  </si>
  <si>
    <t>https://www.scopus.com/inward/record.url?eid=2-s2.0-85126882778&amp;partnerID=40&amp;md5=9a0a065c4b1df8669df47f8b06449666</t>
  </si>
  <si>
    <t>1997-AA</t>
  </si>
  <si>
    <t>https://www.scopus.com/inward/record.url?eid=2-s2.0-85126881327&amp;partnerID=40&amp;md5=8e70965bbb61383adaab3c97f83a19ff</t>
  </si>
  <si>
    <t>1997-K</t>
  </si>
  <si>
    <t>https://www.scopus.com/inward/record.url?eid=2-s2.0-85126970263&amp;partnerID=40&amp;md5=15f2f039142c0fe0d2612caea33e2ab9</t>
  </si>
  <si>
    <t>1997-P</t>
  </si>
  <si>
    <t>https://www.scopus.com/inward/record.url?eid=2-s2.0-85126991171&amp;partnerID=40&amp;md5=0f37e305b01bb56fd6a58811bbc51268</t>
  </si>
  <si>
    <t>1997-V</t>
  </si>
  <si>
    <t>https://www.scopus.com/inward/record.url?eid=2-s2.0-85126937947&amp;partnerID=40&amp;md5=40823c23182ae621c51a57a0a9c2b86f</t>
  </si>
  <si>
    <t>1997-J</t>
  </si>
  <si>
    <t>https://www.scopus.com/inward/record.url?eid=2-s2.0-85126922863&amp;partnerID=40&amp;md5=d236120e25368ed758b0ed177167e409</t>
  </si>
  <si>
    <t>1997-C</t>
  </si>
  <si>
    <t>https://www.scopus.com/inward/record.url?eid=2-s2.0-85126945678&amp;partnerID=40&amp;md5=76d083759d812ae5f3a82d86b66ac6fc</t>
  </si>
  <si>
    <t>1997-Q</t>
  </si>
  <si>
    <t>https://www.scopus.com/inward/record.url?eid=2-s2.0-85126929422&amp;partnerID=40&amp;md5=51be6791bb1c6a2e4b04356a6326cdd1</t>
  </si>
  <si>
    <t>1997-H</t>
  </si>
  <si>
    <t>https://www.scopus.com/inward/record.url?eid=2-s2.0-85127011689&amp;partnerID=40&amp;md5=4f31bd044ebf9717922d47df5babd602</t>
  </si>
  <si>
    <t>1997-I</t>
  </si>
  <si>
    <t>https://www.scopus.com/inward/record.url?eid=2-s2.0-85126941212&amp;partnerID=40&amp;md5=a05bb2026d6ad05fe6712e78fef31e5a</t>
  </si>
  <si>
    <t>1997-O</t>
  </si>
  <si>
    <t>https://www.scopus.com/inward/record.url?eid=2-s2.0-85126978009&amp;partnerID=40&amp;md5=a25b39fd58fbfcc222ac61c4d23260c9</t>
  </si>
  <si>
    <t>1997-B</t>
  </si>
  <si>
    <t>https://www.scopus.com/inward/record.url?eid=2-s2.0-85127020929&amp;partnerID=40&amp;md5=8502fc0cecbe053f1180e05005507142</t>
  </si>
  <si>
    <t>1997-N</t>
  </si>
  <si>
    <t>https://www.scopus.com/inward/record.url?eid=2-s2.0-85127047204&amp;partnerID=40&amp;md5=5fa1e9504068f19c45430c286ba7b53f</t>
  </si>
  <si>
    <t>1997-W</t>
  </si>
  <si>
    <t>https://www.scopus.com/inward/record.url?eid=2-s2.0-85127021738&amp;partnerID=40&amp;md5=cf36bc9b578aab2960aeb8f2930f826d</t>
  </si>
  <si>
    <t>1997-D</t>
  </si>
  <si>
    <t>https://www.scopus.com/inward/record.url?eid=2-s2.0-85127018895&amp;partnerID=40&amp;md5=3dd97e63e99f62b060956c833d2d71d3</t>
  </si>
  <si>
    <t>1997-L</t>
  </si>
  <si>
    <t>https://www.scopus.com/inward/record.url?eid=2-s2.0-85127086003&amp;partnerID=40&amp;md5=e6f21fb28cc8aa9784d87e9525aa33e3</t>
  </si>
  <si>
    <t>1997-Y</t>
  </si>
  <si>
    <t>https://www.scopus.com/inward/record.url?eid=2-s2.0-85127025244&amp;partnerID=40&amp;md5=6d391dd789d1c1b7211aed2a1ddab874</t>
  </si>
  <si>
    <t>1997-X</t>
  </si>
  <si>
    <t>https://www.scopus.com/inward/record.url?eid=2-s2.0-85127068007&amp;partnerID=40&amp;md5=873d6081b92086bfeb2641169d928b29</t>
  </si>
  <si>
    <t>1997-E</t>
  </si>
  <si>
    <t>https://www.scopus.com/inward/record.url?eid=2-s2.0-85127222983&amp;partnerID=40&amp;md5=a4383747ced68ac1378d8c06af899975</t>
  </si>
  <si>
    <t>1997-Z</t>
  </si>
  <si>
    <t>https://www.scopus.com/inward/record.url?eid=2-s2.0-85127268570&amp;partnerID=40&amp;md5=d5644fc0a7c95de5a5eea099e9af3a6c</t>
  </si>
  <si>
    <t>1997-AE</t>
  </si>
  <si>
    <t>https://www.scopus.com/inward/record.url?eid=2-s2.0-85127286263&amp;partnerID=40&amp;md5=acfdef65959407a558b612b544694d6a</t>
  </si>
  <si>
    <t>1997-AB</t>
  </si>
  <si>
    <t>https://www.scopus.com/inward/record.url?eid=2-s2.0-85127303306&amp;partnerID=40&amp;md5=6f9c748d52fac535eb20e8d73fa75056</t>
  </si>
  <si>
    <t>1997-AC</t>
  </si>
  <si>
    <t>https://www.scopus.com/inward/record.url?eid=2-s2.0-85127257784&amp;partnerID=40&amp;md5=d2d146947ec8e787570dc4f6a47f1bb1</t>
  </si>
  <si>
    <t>1997-T</t>
  </si>
  <si>
    <t>https://www.scopus.com/inward/record.url?eid=2-s2.0-85127294509&amp;partnerID=40&amp;md5=067a030e0ecf2e00bb6301e435131fc0</t>
  </si>
  <si>
    <t>1997-S</t>
  </si>
  <si>
    <t>https://www.scopus.com/inward/record.url?eid=2-s2.0-85127288412&amp;partnerID=40&amp;md5=5c56c390f038e99686608b9d8a9b41fb</t>
  </si>
  <si>
    <t>ASME 1998 Citrus Engineering Conference, CEC 1998</t>
  </si>
  <si>
    <t>https://www.scopus.com/inward/record.url?eid=2-s2.0-85148205845&amp;partnerID=40&amp;md5=7c57a9f52405ab74b06bb7aa9dab6bfd</t>
  </si>
  <si>
    <t>ASME 1998 Design Engineering Technical Conferences, DETC 1998</t>
  </si>
  <si>
    <t>https://www.scopus.com/inward/record.url?eid=2-s2.0-85100931318&amp;partnerID=40&amp;md5=fa2df59601e6401e50256d148f9d6a50</t>
  </si>
  <si>
    <t>1A-1998</t>
  </si>
  <si>
    <t>https://www.scopus.com/inward/record.url?eid=2-s2.0-85100938402&amp;partnerID=40&amp;md5=4c49f120cc2a72826430299afd87cd89</t>
  </si>
  <si>
    <t>https://www.scopus.com/inward/record.url?eid=2-s2.0-85101154927&amp;partnerID=40&amp;md5=07b0d8306bfcd9b1373b2effa9b2da61</t>
  </si>
  <si>
    <t>https://www.scopus.com/inward/record.url?eid=2-s2.0-85101181887&amp;partnerID=40&amp;md5=55a52caf8f0415bc6310eec716901a79</t>
  </si>
  <si>
    <t>1B-1998</t>
  </si>
  <si>
    <t>https://www.scopus.com/inward/record.url?eid=2-s2.0-85101075034&amp;partnerID=40&amp;md5=d48ee250df62804261c6755eb54e9441</t>
  </si>
  <si>
    <t>https://www.scopus.com/inward/record.url?eid=2-s2.0-85101185729&amp;partnerID=40&amp;md5=0806027f6e9b281877c5ecfd03c582fe</t>
  </si>
  <si>
    <t>https://www.scopus.com/inward/record.url?eid=2-s2.0-85101119769&amp;partnerID=40&amp;md5=18971229a6af887077449db4b0b2a8e9</t>
  </si>
  <si>
    <t>https://www.scopus.com/inward/record.url?eid=2-s2.0-85101121977&amp;partnerID=40&amp;md5=c5bef8f4aeae4a7b35a1feecbb9cc2b7</t>
  </si>
  <si>
    <t>https://www.scopus.com/inward/record.url?eid=2-s2.0-85101162866&amp;partnerID=40&amp;md5=4617b29ea1bbcf426cd7487a13585b61</t>
  </si>
  <si>
    <t>ASME 1998 International Mechanical Engineering Congress and Exposition, IMECE 1998</t>
  </si>
  <si>
    <t>1998-O</t>
  </si>
  <si>
    <t>https://www.scopus.com/inward/record.url?eid=2-s2.0-85124346882&amp;partnerID=40&amp;md5=9dbf311d4261d8ea0e416fa25c504fe0</t>
  </si>
  <si>
    <t>1998-F</t>
  </si>
  <si>
    <t>https://www.scopus.com/inward/record.url?eid=2-s2.0-85124351088&amp;partnerID=40&amp;md5=44b5904d42f3ceb447bf78aa3c978932</t>
  </si>
  <si>
    <t>1998-G</t>
  </si>
  <si>
    <t>https://www.scopus.com/inward/record.url?eid=2-s2.0-85124333963&amp;partnerID=40&amp;md5=5a12eafa02d7189be9d0624976a174b6</t>
  </si>
  <si>
    <t>1998-Z</t>
  </si>
  <si>
    <t>https://www.scopus.com/inward/record.url?eid=2-s2.0-85124350402&amp;partnerID=40&amp;md5=9d02ca9e404129a754d755a7a5689e80</t>
  </si>
  <si>
    <t>1998-A</t>
  </si>
  <si>
    <t>https://www.scopus.com/inward/record.url?eid=2-s2.0-85124357326&amp;partnerID=40&amp;md5=9f192f8d69afa9c928ff7aff78d9a57b</t>
  </si>
  <si>
    <t>1998-N</t>
  </si>
  <si>
    <t>https://www.scopus.com/inward/record.url?eid=2-s2.0-85124352840&amp;partnerID=40&amp;md5=6b76cce5e6cdfa7693d787dcee1c8b36</t>
  </si>
  <si>
    <t>1998-H</t>
  </si>
  <si>
    <t>https://www.scopus.com/inward/record.url?eid=2-s2.0-85124349143&amp;partnerID=40&amp;md5=5c4f549f003099fac3ceb1a1525c9fb5</t>
  </si>
  <si>
    <t>1998-K</t>
  </si>
  <si>
    <t>https://www.scopus.com/inward/record.url?eid=2-s2.0-85124344964&amp;partnerID=40&amp;md5=18e31b4133d866f54a78804717fde885</t>
  </si>
  <si>
    <t>1998-AA</t>
  </si>
  <si>
    <t>https://www.scopus.com/inward/record.url?eid=2-s2.0-85124373116&amp;partnerID=40&amp;md5=07a60ba81bb67cb058e2f31892fc431b</t>
  </si>
  <si>
    <t>1998-J</t>
  </si>
  <si>
    <t>https://www.scopus.com/inward/record.url?eid=2-s2.0-85124351115&amp;partnerID=40&amp;md5=3ef965ea257f1fe76d9f48a92bd20059</t>
  </si>
  <si>
    <t>1998-B</t>
  </si>
  <si>
    <t>https://www.scopus.com/inward/record.url?eid=2-s2.0-85124354595&amp;partnerID=40&amp;md5=be205c4b221be608efb2963162868f05</t>
  </si>
  <si>
    <t>1998-E</t>
  </si>
  <si>
    <t>https://www.scopus.com/inward/record.url?eid=2-s2.0-85124350071&amp;partnerID=40&amp;md5=a7090935e494579830b24cb7bbf16925</t>
  </si>
  <si>
    <t>1998-T</t>
  </si>
  <si>
    <t>https://www.scopus.com/inward/record.url?eid=2-s2.0-85124342781&amp;partnerID=40&amp;md5=b0533fa0568a385254b18cb05fa3b2f5</t>
  </si>
  <si>
    <t>1998-I</t>
  </si>
  <si>
    <t>https://www.scopus.com/inward/record.url?eid=2-s2.0-85124333289&amp;partnerID=40&amp;md5=e69d4f2fcdf3e8494d43afc00f4350d9</t>
  </si>
  <si>
    <t>1998-R</t>
  </si>
  <si>
    <t>https://www.scopus.com/inward/record.url?eid=2-s2.0-85124369829&amp;partnerID=40&amp;md5=829eddb23557346a4dbb89cfad09c21f</t>
  </si>
  <si>
    <t>1998-M</t>
  </si>
  <si>
    <t>https://www.scopus.com/inward/record.url?eid=2-s2.0-85124402803&amp;partnerID=40&amp;md5=3c802e0b35743d299d5d0d1a6ad90163</t>
  </si>
  <si>
    <t>1998-U</t>
  </si>
  <si>
    <t>https://www.scopus.com/inward/record.url?eid=2-s2.0-85124410655&amp;partnerID=40&amp;md5=9654f2b2a7856e4418c79891aff40f33</t>
  </si>
  <si>
    <t>1998-D</t>
  </si>
  <si>
    <t>https://www.scopus.com/inward/record.url?eid=2-s2.0-85124401586&amp;partnerID=40&amp;md5=581a2539521e0b328dfd13768fba7e90</t>
  </si>
  <si>
    <t>1998-P</t>
  </si>
  <si>
    <t>https://www.scopus.com/inward/record.url?eid=2-s2.0-85124376946&amp;partnerID=40&amp;md5=88a0f91993e3182eb71afa05bd04f721</t>
  </si>
  <si>
    <t>1998-S</t>
  </si>
  <si>
    <t>https://www.scopus.com/inward/record.url?eid=2-s2.0-85124395581&amp;partnerID=40&amp;md5=1a391625ad4859b75d941eb76b206dc3</t>
  </si>
  <si>
    <t>1998-W</t>
  </si>
  <si>
    <t>https://www.scopus.com/inward/record.url?eid=2-s2.0-85124490044&amp;partnerID=40&amp;md5=ff76964a0652e6e285fa471a8e3f0067</t>
  </si>
  <si>
    <t>1998-X</t>
  </si>
  <si>
    <t>https://www.scopus.com/inward/record.url?eid=2-s2.0-85124456874&amp;partnerID=40&amp;md5=2c270fc8884f6b6edfa33dea0e8496b5</t>
  </si>
  <si>
    <t>1998-AD</t>
  </si>
  <si>
    <t>https://www.scopus.com/inward/record.url?eid=2-s2.0-85124545109&amp;partnerID=40&amp;md5=662bcf53fcf5bca5b7fadbee2bc48757</t>
  </si>
  <si>
    <t>1998-Q</t>
  </si>
  <si>
    <t>https://www.scopus.com/inward/record.url?eid=2-s2.0-85124621465&amp;partnerID=40&amp;md5=18ce49bc974f1702151c9c7ea63ff4bc</t>
  </si>
  <si>
    <t>1998-C</t>
  </si>
  <si>
    <t>https://www.scopus.com/inward/record.url?eid=2-s2.0-85124590441&amp;partnerID=40&amp;md5=85afdb3921f49d2276a3d1890d71bafb</t>
  </si>
  <si>
    <t>1998-Y</t>
  </si>
  <si>
    <t>https://www.scopus.com/inward/record.url?eid=2-s2.0-85124670821&amp;partnerID=40&amp;md5=d6e140d5ec7fff58e6a37ea3adbf5b20</t>
  </si>
  <si>
    <t>1998-AC</t>
  </si>
  <si>
    <t>https://www.scopus.com/inward/record.url?eid=2-s2.0-85124655591&amp;partnerID=40&amp;md5=8cedb2d9b26b04b74d358ed8eca45b69</t>
  </si>
  <si>
    <t>1998-L</t>
  </si>
  <si>
    <t>https://www.scopus.com/inward/record.url?eid=2-s2.0-85124666580&amp;partnerID=40&amp;md5=37ad9f731304f0f2d34aae52a72514a7</t>
  </si>
  <si>
    <t>1998-V</t>
  </si>
  <si>
    <t>https://www.scopus.com/inward/record.url?eid=2-s2.0-85124751706&amp;partnerID=40&amp;md5=12ef17ceb7c81e2a87f3c98d6b4f08cd</t>
  </si>
  <si>
    <t>1998-AB</t>
  </si>
  <si>
    <t>https://www.scopus.com/inward/record.url?eid=2-s2.0-85124751575&amp;partnerID=40&amp;md5=2d2ed588ca0f3419e54abad3f109a6a6</t>
  </si>
  <si>
    <t>1998-AE</t>
  </si>
  <si>
    <t>https://www.scopus.com/inward/record.url?eid=2-s2.0-85125110019&amp;partnerID=40&amp;md5=20dae9c8eb1890bc59fef0e831f46dec</t>
  </si>
  <si>
    <t>ASME 1999 Citrus Engineering Conference, CEC 1999</t>
  </si>
  <si>
    <t>https://www.scopus.com/inward/record.url?eid=2-s2.0-85148496340&amp;partnerID=40&amp;md5=e18fb4368f39ad9fc2143ffd97ad5ea6</t>
  </si>
  <si>
    <t>ASME 1999 Design Engineering Technical Conferences, DETC 1999</t>
  </si>
  <si>
    <t>https://www.scopus.com/inward/record.url?eid=2-s2.0-85100794292&amp;partnerID=40&amp;md5=1ef9b44bf2181295ba3fdd83eb46388c</t>
  </si>
  <si>
    <t>7A-1999</t>
  </si>
  <si>
    <t>https://www.scopus.com/inward/record.url?eid=2-s2.0-85101023193&amp;partnerID=40&amp;md5=61bcfd68f37fc59d5f3637da7d63da30</t>
  </si>
  <si>
    <t>https://www.scopus.com/inward/record.url?eid=2-s2.0-85101049675&amp;partnerID=40&amp;md5=85b90b61766fcd5482b614bb2b8898f3</t>
  </si>
  <si>
    <t>https://www.scopus.com/inward/record.url?eid=2-s2.0-85100999855&amp;partnerID=40&amp;md5=df0b6cb67b476e24259a8ee81ef99c8d</t>
  </si>
  <si>
    <t>7B-1999</t>
  </si>
  <si>
    <t>https://www.scopus.com/inward/record.url?eid=2-s2.0-85101097954&amp;partnerID=40&amp;md5=86465b071d596fe8e6de4a05ac12ca55</t>
  </si>
  <si>
    <t>https://www.scopus.com/inward/record.url?eid=2-s2.0-85101175166&amp;partnerID=40&amp;md5=04bbbd6725f40797aec369492c84a6bc</t>
  </si>
  <si>
    <t>https://www.scopus.com/inward/record.url?eid=2-s2.0-85100832688&amp;partnerID=40&amp;md5=52687e4d702fcecb134979f6fa45d943</t>
  </si>
  <si>
    <t>https://www.scopus.com/inward/record.url?eid=2-s2.0-85101474601&amp;partnerID=40&amp;md5=a2e5c32084f0ae03b487c3b2fb94e239</t>
  </si>
  <si>
    <t>ASME 1999 International Mechanical Engineering Congress and Exposition, IMECE 1999</t>
  </si>
  <si>
    <t>1999-AC</t>
  </si>
  <si>
    <t>https://www.scopus.com/inward/record.url?eid=2-s2.0-85122615160&amp;partnerID=40&amp;md5=ac46e5c484a1529dbd46415b323d7e3b</t>
  </si>
  <si>
    <t>1999-H</t>
  </si>
  <si>
    <t>https://www.scopus.com/inward/record.url?eid=2-s2.0-85122633408&amp;partnerID=40&amp;md5=5d1b36a2626fc80d2fa9f89cfa771420</t>
  </si>
  <si>
    <t>1999-AB</t>
  </si>
  <si>
    <t>https://www.scopus.com/inward/record.url?eid=2-s2.0-85122633236&amp;partnerID=40&amp;md5=38ea65ed19b56c2b8d9d7a8adb5f55c6</t>
  </si>
  <si>
    <t>1999-J</t>
  </si>
  <si>
    <t>https://www.scopus.com/inward/record.url?eid=2-s2.0-85122635194&amp;partnerID=40&amp;md5=a027e3176423752dceaa924c0ef81023</t>
  </si>
  <si>
    <t>1999-A</t>
  </si>
  <si>
    <t>https://www.scopus.com/inward/record.url?eid=2-s2.0-85122688333&amp;partnerID=40&amp;md5=890a37bbe2b2006f86ce90aedf474093</t>
  </si>
  <si>
    <t>1999-AD</t>
  </si>
  <si>
    <t>https://www.scopus.com/inward/record.url?eid=2-s2.0-85122689319&amp;partnerID=40&amp;md5=61e6f22defb831fd07afee8282c493ac</t>
  </si>
  <si>
    <t>1999-V</t>
  </si>
  <si>
    <t>https://www.scopus.com/inward/record.url?eid=2-s2.0-85122704710&amp;partnerID=40&amp;md5=2e3f511ba0804cc0eeba1c1a0209ea1a</t>
  </si>
  <si>
    <t>1999-C</t>
  </si>
  <si>
    <t>https://www.scopus.com/inward/record.url?eid=2-s2.0-85122679406&amp;partnerID=40&amp;md5=83fa976367b74563f8f92048645240ee</t>
  </si>
  <si>
    <t>1999-I</t>
  </si>
  <si>
    <t>https://www.scopus.com/inward/record.url?eid=2-s2.0-85122655249&amp;partnerID=40&amp;md5=a7866bfdbcd58fc305e0da66bf65016e</t>
  </si>
  <si>
    <t>1999-M</t>
  </si>
  <si>
    <t>https://www.scopus.com/inward/record.url?eid=2-s2.0-85122688235&amp;partnerID=40&amp;md5=e5e1b34430ba9067a13e4b73fd7db936</t>
  </si>
  <si>
    <t>1999-AA</t>
  </si>
  <si>
    <t>https://www.scopus.com/inward/record.url?eid=2-s2.0-85122675726&amp;partnerID=40&amp;md5=77e44c4cdc527adc634d77507114136d</t>
  </si>
  <si>
    <t>1999-B</t>
  </si>
  <si>
    <t>https://www.scopus.com/inward/record.url?eid=2-s2.0-85122687009&amp;partnerID=40&amp;md5=c25f77587d4e67d4a906548657baa8bf</t>
  </si>
  <si>
    <t>1999-N</t>
  </si>
  <si>
    <t>https://www.scopus.com/inward/record.url?eid=2-s2.0-85122688690&amp;partnerID=40&amp;md5=7becf8b91f2ab976a015a0ceabf0aa32</t>
  </si>
  <si>
    <t>1999-W</t>
  </si>
  <si>
    <t>https://www.scopus.com/inward/record.url?eid=2-s2.0-85122678226&amp;partnerID=40&amp;md5=958ba52bd9561613dff354c0836dfb14</t>
  </si>
  <si>
    <t>1999-Q</t>
  </si>
  <si>
    <t>https://www.scopus.com/inward/record.url?eid=2-s2.0-85122661304&amp;partnerID=40&amp;md5=ec570fc20b178e78efd15ecb7c958653</t>
  </si>
  <si>
    <t>1999-O</t>
  </si>
  <si>
    <t>https://www.scopus.com/inward/record.url?eid=2-s2.0-85122690383&amp;partnerID=40&amp;md5=54bc6efb262c9ab295b905a5a3c7a70a</t>
  </si>
  <si>
    <t>1999-D</t>
  </si>
  <si>
    <t>https://www.scopus.com/inward/record.url?eid=2-s2.0-85122659626&amp;partnerID=40&amp;md5=c1f76c6c3b2382181cecebdd0be88992</t>
  </si>
  <si>
    <t>1999-P</t>
  </si>
  <si>
    <t>https://www.scopus.com/inward/record.url?eid=2-s2.0-85122656605&amp;partnerID=40&amp;md5=d7e0db2f4fc23a22b9bbf1e0c67dc547</t>
  </si>
  <si>
    <t>1999-E</t>
  </si>
  <si>
    <t>https://www.scopus.com/inward/record.url?eid=2-s2.0-85122685276&amp;partnerID=40&amp;md5=854d3fda0149799d98d22f4662754aa5</t>
  </si>
  <si>
    <t>1999-L</t>
  </si>
  <si>
    <t>https://www.scopus.com/inward/record.url?eid=2-s2.0-85122744291&amp;partnerID=40&amp;md5=12716e80f8ef6fdf6e77fe4e488d2ebb</t>
  </si>
  <si>
    <t>1999-F</t>
  </si>
  <si>
    <t>https://www.scopus.com/inward/record.url?eid=2-s2.0-85122756421&amp;partnerID=40&amp;md5=ea0fbe800b09d65942b8c1aae4c8a026</t>
  </si>
  <si>
    <t>1999-Y</t>
  </si>
  <si>
    <t>https://www.scopus.com/inward/record.url?eid=2-s2.0-85122725713&amp;partnerID=40&amp;md5=15e736b144f38462686b7ad5c5fda8cf</t>
  </si>
  <si>
    <t>1999-Z</t>
  </si>
  <si>
    <t>https://www.scopus.com/inward/record.url?eid=2-s2.0-85122733679&amp;partnerID=40&amp;md5=d78122f6da633f6ad40dfddb4dd39146</t>
  </si>
  <si>
    <t>1999-G</t>
  </si>
  <si>
    <t>https://www.scopus.com/inward/record.url?eid=2-s2.0-85122760165&amp;partnerID=40&amp;md5=4c2244172487d7258adb88d882c3cb89</t>
  </si>
  <si>
    <t>1999-S</t>
  </si>
  <si>
    <t>https://www.scopus.com/inward/record.url?eid=2-s2.0-85122741989&amp;partnerID=40&amp;md5=9f9ace67dc843b0f84232dd21cdc836c</t>
  </si>
  <si>
    <t>1999-R</t>
  </si>
  <si>
    <t>https://www.scopus.com/inward/record.url?eid=2-s2.0-85122755102&amp;partnerID=40&amp;md5=3e179a6343f6a495a9375df463a75fcc</t>
  </si>
  <si>
    <t>1999-U</t>
  </si>
  <si>
    <t>https://www.scopus.com/inward/record.url?eid=2-s2.0-85122754714&amp;partnerID=40&amp;md5=93d51f5aecb14f9b7e17d3a3cd848231</t>
  </si>
  <si>
    <t>1999-T</t>
  </si>
  <si>
    <t>https://www.scopus.com/inward/record.url?eid=2-s2.0-85122727154&amp;partnerID=40&amp;md5=d62f54441c6f6eb528b691ab3390de7b</t>
  </si>
  <si>
    <t>1999-AF</t>
  </si>
  <si>
    <t>https://www.scopus.com/inward/record.url?eid=2-s2.0-85122949656&amp;partnerID=40&amp;md5=f1d071ba1632a491ba8c7ae149f80513</t>
  </si>
  <si>
    <t>1999-AE</t>
  </si>
  <si>
    <t>https://www.scopus.com/inward/record.url?eid=2-s2.0-85122915570&amp;partnerID=40&amp;md5=214871ab5e2141485eb9db343cc6025d</t>
  </si>
  <si>
    <t>1999-X</t>
  </si>
  <si>
    <t>https://www.scopus.com/inward/record.url?eid=2-s2.0-85122952547&amp;partnerID=40&amp;md5=994bbb9843a9dcb9e33114cf03233277</t>
  </si>
  <si>
    <t>ASME 1999 International Mechanical Engineering Congress and Exposition, IMECE 1999)</t>
  </si>
  <si>
    <t>1999-K</t>
  </si>
  <si>
    <t>https://www.scopus.com/inward/record.url?eid=2-s2.0-85122618235&amp;partnerID=40&amp;md5=6b428a6b239367b3110b0899383a9795</t>
  </si>
  <si>
    <t>ASME 2000 Citrus Engineering Conference, CEC 2000</t>
  </si>
  <si>
    <t>https://www.scopus.com/inward/record.url?eid=2-s2.0-85148304303&amp;partnerID=40&amp;md5=50e5211319b5b21b90fa2012cee51219</t>
  </si>
  <si>
    <t>ASME 2000 International Design Engineering Technical Conferences and Computers and Information in Engineering Conference, IDETC-CIE 2000</t>
  </si>
  <si>
    <t>https://www.scopus.com/inward/record.url?eid=2-s2.0-85148633075&amp;partnerID=40&amp;md5=87d2214db5905908cd663a38242c415f</t>
  </si>
  <si>
    <t>https://www.scopus.com/inward/record.url?eid=2-s2.0-85148620497&amp;partnerID=40&amp;md5=9d5355bbb5eee3e6467577a0a0abce6b</t>
  </si>
  <si>
    <t>7B</t>
  </si>
  <si>
    <t>https://www.scopus.com/inward/record.url?eid=2-s2.0-85148620326&amp;partnerID=40&amp;md5=ac9faeb9bda1548e32e7c70bba5782d3</t>
  </si>
  <si>
    <t>https://www.scopus.com/inward/record.url?eid=2-s2.0-85148586095&amp;partnerID=40&amp;md5=676f9c0cad74430ac906417b143196dc</t>
  </si>
  <si>
    <t>7A</t>
  </si>
  <si>
    <t>https://www.scopus.com/inward/record.url?eid=2-s2.0-85148607286&amp;partnerID=40&amp;md5=59f99df53684ccfe24fe8a641d0a8d80</t>
  </si>
  <si>
    <t>https://www.scopus.com/inward/record.url?eid=2-s2.0-85148642159&amp;partnerID=40&amp;md5=9ec9fc64f1f13db9b6bc297b727ac400</t>
  </si>
  <si>
    <t>https://www.scopus.com/inward/record.url?eid=2-s2.0-85148571424&amp;partnerID=40&amp;md5=f8f4ad132574c3dca01a9a6f8dc2151c</t>
  </si>
  <si>
    <t>https://www.scopus.com/inward/record.url?eid=2-s2.0-85148754401&amp;partnerID=40&amp;md5=8603b9bb8fd294d8e7dbed3b8d9ca9cd</t>
  </si>
  <si>
    <t>ASME 2000 International Mechanical Engineering Congress and Exposition, IMECE 2000</t>
  </si>
  <si>
    <t>2000-Q</t>
  </si>
  <si>
    <t>https://www.scopus.com/inward/record.url?eid=2-s2.0-85119683331&amp;partnerID=40&amp;md5=db678ce40bfd161cd569e28347c04412</t>
  </si>
  <si>
    <t>2000-B</t>
  </si>
  <si>
    <t>https://www.scopus.com/inward/record.url?eid=2-s2.0-85119700194&amp;partnerID=40&amp;md5=17ce41634a8ffdab6881264e47aa453c</t>
  </si>
  <si>
    <t>2000-L</t>
  </si>
  <si>
    <t>https://www.scopus.com/inward/record.url?eid=2-s2.0-85119693963&amp;partnerID=40&amp;md5=d5cfe5d925ff4d91a528e5e5ac111922</t>
  </si>
  <si>
    <t>2000-E</t>
  </si>
  <si>
    <t>https://www.scopus.com/inward/record.url?eid=2-s2.0-85119694452&amp;partnerID=40&amp;md5=f9b1119e58b158beaaaf5470c81700d9</t>
  </si>
  <si>
    <t>2000-C</t>
  </si>
  <si>
    <t>https://www.scopus.com/inward/record.url?eid=2-s2.0-85119659372&amp;partnerID=40&amp;md5=831e33e912d05fe8a75234cf6ee04ec4</t>
  </si>
  <si>
    <t>2000-M</t>
  </si>
  <si>
    <t>https://www.scopus.com/inward/record.url?eid=2-s2.0-85119660499&amp;partnerID=40&amp;md5=08bcd06a45e8c99b6dd66f8e93d4e7b2</t>
  </si>
  <si>
    <t>2000-I</t>
  </si>
  <si>
    <t>https://www.scopus.com/inward/record.url?eid=2-s2.0-85119660259&amp;partnerID=40&amp;md5=cb7fe1fe5ce238b91b82168364038226</t>
  </si>
  <si>
    <t>2000-A</t>
  </si>
  <si>
    <t>https://www.scopus.com/inward/record.url?eid=2-s2.0-85119702343&amp;partnerID=40&amp;md5=6667325931bd100599bab9e9913d795e</t>
  </si>
  <si>
    <t>2000-G</t>
  </si>
  <si>
    <t>https://www.scopus.com/inward/record.url?eid=2-s2.0-85119680171&amp;partnerID=40&amp;md5=31e9066f0897a5de95053f80ad47465e</t>
  </si>
  <si>
    <t>2000-Z</t>
  </si>
  <si>
    <t>https://www.scopus.com/inward/record.url?eid=2-s2.0-85119693917&amp;partnerID=40&amp;md5=b80ed0330469708ab56f07f696bfcf05</t>
  </si>
  <si>
    <t>2000-S</t>
  </si>
  <si>
    <t>https://www.scopus.com/inward/record.url?eid=2-s2.0-85119668537&amp;partnerID=40&amp;md5=791b3127ca72fe02e516ba79be2637f2</t>
  </si>
  <si>
    <t>2000-U</t>
  </si>
  <si>
    <t>https://www.scopus.com/inward/record.url?eid=2-s2.0-85119677650&amp;partnerID=40&amp;md5=4eb4cf3a9a1b719a48a32c64e07ac5c2</t>
  </si>
  <si>
    <t>2000-F</t>
  </si>
  <si>
    <t>https://www.scopus.com/inward/record.url?eid=2-s2.0-85119669036&amp;partnerID=40&amp;md5=871d8ebea41c78ea6de59d30032023f9</t>
  </si>
  <si>
    <t>2000-D</t>
  </si>
  <si>
    <t>https://www.scopus.com/inward/record.url?eid=2-s2.0-85119846730&amp;partnerID=40&amp;md5=3648ca1a3fdb5e85925c7f9c6083cbfa</t>
  </si>
  <si>
    <t>2000-T</t>
  </si>
  <si>
    <t>https://www.scopus.com/inward/record.url?eid=2-s2.0-85119821728&amp;partnerID=40&amp;md5=809463ef0549c136f60250c1d8701205</t>
  </si>
  <si>
    <t>2000-AC</t>
  </si>
  <si>
    <t>https://www.scopus.com/inward/record.url?eid=2-s2.0-85119885002&amp;partnerID=40&amp;md5=255046aec25e86c4dae921bb569cd3d3</t>
  </si>
  <si>
    <t>2000-AM</t>
  </si>
  <si>
    <t>https://www.scopus.com/inward/record.url?eid=2-s2.0-85119847946&amp;partnerID=40&amp;md5=be4d97b4d5cf417d4e554cc83ff8b327</t>
  </si>
  <si>
    <t>2000-AE</t>
  </si>
  <si>
    <t>https://www.scopus.com/inward/record.url?eid=2-s2.0-85119820529&amp;partnerID=40&amp;md5=2d53428b81625c19873a3b536d70d5c1</t>
  </si>
  <si>
    <t>2000-AI</t>
  </si>
  <si>
    <t>https://www.scopus.com/inward/record.url?eid=2-s2.0-85119826985&amp;partnerID=40&amp;md5=8ea6222cc2dff806c99e30752cbfdc7c</t>
  </si>
  <si>
    <t>2000-AD</t>
  </si>
  <si>
    <t>https://www.scopus.com/inward/record.url?eid=2-s2.0-85119848894&amp;partnerID=40&amp;md5=880299dc2c0ef562f1f13b1b9e16b418</t>
  </si>
  <si>
    <t>2000-AS</t>
  </si>
  <si>
    <t>https://www.scopus.com/inward/record.url?eid=2-s2.0-85119863325&amp;partnerID=40&amp;md5=22139a2a4e39342f938b8a50f9e92002</t>
  </si>
  <si>
    <t>2000-AO</t>
  </si>
  <si>
    <t>https://www.scopus.com/inward/record.url?eid=2-s2.0-85119829584&amp;partnerID=40&amp;md5=d2d8dd3932e054590cceccd3b0046273</t>
  </si>
  <si>
    <t>2000-AP</t>
  </si>
  <si>
    <t>https://www.scopus.com/inward/record.url?eid=2-s2.0-85119871324&amp;partnerID=40&amp;md5=dcd15af14f96811d66ad179273ed1703</t>
  </si>
  <si>
    <t>2000-AH</t>
  </si>
  <si>
    <t>https://www.scopus.com/inward/record.url?eid=2-s2.0-85119862004&amp;partnerID=40&amp;md5=4e752a7a94f4fd4bc60264f6ee9ac813</t>
  </si>
  <si>
    <t>2000-AR</t>
  </si>
  <si>
    <t>https://www.scopus.com/inward/record.url?eid=2-s2.0-85119857694&amp;partnerID=40&amp;md5=e424b8394db074912f0c43b3700b0e05</t>
  </si>
  <si>
    <t>2000-AN</t>
  </si>
  <si>
    <t>https://www.scopus.com/inward/record.url?eid=2-s2.0-85119840684&amp;partnerID=40&amp;md5=a23195c5bf6840c7b7c254444e79d910</t>
  </si>
  <si>
    <t>2000-J</t>
  </si>
  <si>
    <t>https://www.scopus.com/inward/record.url?eid=2-s2.0-85119835259&amp;partnerID=40&amp;md5=f4622af26123897dd89ddccc6b7e33df</t>
  </si>
  <si>
    <t>2000-X</t>
  </si>
  <si>
    <t>https://www.scopus.com/inward/record.url?eid=2-s2.0-85119852036&amp;partnerID=40&amp;md5=87abe088aa6b500e3030ed39c535a9fb</t>
  </si>
  <si>
    <t>2000-W</t>
  </si>
  <si>
    <t>https://www.scopus.com/inward/record.url?eid=2-s2.0-85119847379&amp;partnerID=40&amp;md5=c7915744c19a66390526ad182a7bec18</t>
  </si>
  <si>
    <t>2000-AL</t>
  </si>
  <si>
    <t>https://www.scopus.com/inward/record.url?eid=2-s2.0-85119838346&amp;partnerID=40&amp;md5=10b387cde17981f67c1b2b2f3e841e77</t>
  </si>
  <si>
    <t>2000-O</t>
  </si>
  <si>
    <t>https://www.scopus.com/inward/record.url?eid=2-s2.0-85119845339&amp;partnerID=40&amp;md5=f0341012e489dd3766036b6c82953645</t>
  </si>
  <si>
    <t>2000-AF</t>
  </si>
  <si>
    <t>https://www.scopus.com/inward/record.url?eid=2-s2.0-85119877244&amp;partnerID=40&amp;md5=7a41bf1a3216d045f431c095242a54bf</t>
  </si>
  <si>
    <t>2000-R</t>
  </si>
  <si>
    <t>https://www.scopus.com/inward/record.url?eid=2-s2.0-85119886482&amp;partnerID=40&amp;md5=4073d0d90a97154712078e29e1cc61d3</t>
  </si>
  <si>
    <t>2000-AQ</t>
  </si>
  <si>
    <t>https://www.scopus.com/inward/record.url?eid=2-s2.0-85119868714&amp;partnerID=40&amp;md5=0d0520290791634e0d41b72f2981ea2a</t>
  </si>
  <si>
    <t>2000-AA</t>
  </si>
  <si>
    <t>https://www.scopus.com/inward/record.url?eid=2-s2.0-85119853391&amp;partnerID=40&amp;md5=e4ecfbb5e83d191090a74a79a3fe174e</t>
  </si>
  <si>
    <t>2000-AJ</t>
  </si>
  <si>
    <t>https://www.scopus.com/inward/record.url?eid=2-s2.0-85119835576&amp;partnerID=40&amp;md5=d26ff64e6e365d19a1593601c3bf46e5</t>
  </si>
  <si>
    <t>2000-K</t>
  </si>
  <si>
    <t>https://www.scopus.com/inward/record.url?eid=2-s2.0-85119847135&amp;partnerID=40&amp;md5=57945f27bececd96ec91beafe3ce7352</t>
  </si>
  <si>
    <t>2000-H</t>
  </si>
  <si>
    <t>https://www.scopus.com/inward/record.url?eid=2-s2.0-85119824162&amp;partnerID=40&amp;md5=33c6103348ba56f2cf2e9ffdaefcd1c6</t>
  </si>
  <si>
    <t>2000-N</t>
  </si>
  <si>
    <t>https://www.scopus.com/inward/record.url?eid=2-s2.0-85119830761&amp;partnerID=40&amp;md5=065a438af28cdc7c1c4ac998b2d0d51e</t>
  </si>
  <si>
    <t>2000-Y</t>
  </si>
  <si>
    <t>https://www.scopus.com/inward/record.url?eid=2-s2.0-85119983862&amp;partnerID=40&amp;md5=ae645e75980e8af7f3524ea8f63ee394</t>
  </si>
  <si>
    <t>2000-V</t>
  </si>
  <si>
    <t>https://www.scopus.com/inward/record.url?eid=2-s2.0-85119975822&amp;partnerID=40&amp;md5=aa9293546c01b5e8addd5a81c8fc59bc</t>
  </si>
  <si>
    <t>2000-AB</t>
  </si>
  <si>
    <t>https://www.scopus.com/inward/record.url?eid=2-s2.0-85119995576&amp;partnerID=40&amp;md5=bfa7d250d15738272cd1f7b7120853ed</t>
  </si>
  <si>
    <t>2000-AK</t>
  </si>
  <si>
    <t>https://www.scopus.com/inward/record.url?eid=2-s2.0-85119970822&amp;partnerID=40&amp;md5=75fe1b0eebcd3814cf41124142c2265e</t>
  </si>
  <si>
    <t>2000-P</t>
  </si>
  <si>
    <t>https://www.scopus.com/inward/record.url?eid=2-s2.0-85119972529&amp;partnerID=40&amp;md5=e38a1755e829bf1c38c69c82eac15498</t>
  </si>
  <si>
    <t>2000-AG</t>
  </si>
  <si>
    <t>https://www.scopus.com/inward/record.url?eid=2-s2.0-85120405492&amp;partnerID=40&amp;md5=c17dc91e1df330cceb0075763e84b4db</t>
  </si>
  <si>
    <t>ASME 2001 Citrus Engineering Conference, CEC 2001</t>
  </si>
  <si>
    <t>https://www.scopus.com/inward/record.url?eid=2-s2.0-85148305019&amp;partnerID=40&amp;md5=a5acf3de67a7cd0d80776923536cc728</t>
  </si>
  <si>
    <t>ASME 2001 International Design Engineering Technical Conferences and Computers and Information in Engineering Conference, IDETC-CIE 2001</t>
  </si>
  <si>
    <t>https://www.scopus.com/inward/record.url?eid=2-s2.0-85096751353&amp;partnerID=40&amp;md5=b84a496911a2e7f9bcd464cec94aec17</t>
  </si>
  <si>
    <t>https://www.scopus.com/inward/record.url?eid=2-s2.0-85096765182&amp;partnerID=40&amp;md5=4a53b78d31ffbe6e86e44281adab157a</t>
  </si>
  <si>
    <t>6A-2001</t>
  </si>
  <si>
    <t>https://www.scopus.com/inward/record.url?eid=2-s2.0-85096780816&amp;partnerID=40&amp;md5=eac3766d9498d6e970b8c90c7a194098</t>
  </si>
  <si>
    <t>6B-2001</t>
  </si>
  <si>
    <t>https://www.scopus.com/inward/record.url?eid=2-s2.0-85096760415&amp;partnerID=40&amp;md5=63d7ade450e3e6fc2e6b4a54d8848794</t>
  </si>
  <si>
    <t>https://www.scopus.com/inward/record.url?eid=2-s2.0-85096821275&amp;partnerID=40&amp;md5=7875a96c5b269c4ef91f24b60c88609d</t>
  </si>
  <si>
    <t>https://www.scopus.com/inward/record.url?eid=2-s2.0-85096931608&amp;partnerID=40&amp;md5=72c0598443134dd64bd01f2766aaf605</t>
  </si>
  <si>
    <t>2A-2001</t>
  </si>
  <si>
    <t>https://www.scopus.com/inward/record.url?eid=2-s2.0-85096934626&amp;partnerID=40&amp;md5=b9895fe48a7e9372b831fcc1f64cae36</t>
  </si>
  <si>
    <t>2B-2001</t>
  </si>
  <si>
    <t>https://www.scopus.com/inward/record.url?eid=2-s2.0-85096912497&amp;partnerID=40&amp;md5=6608d1792f8f52a186269faa6f7b9a2c</t>
  </si>
  <si>
    <t>6C-2001</t>
  </si>
  <si>
    <t>https://www.scopus.com/inward/record.url?eid=2-s2.0-85096918938&amp;partnerID=40&amp;md5=247432ca7a0095f3d3949dfbbced941c</t>
  </si>
  <si>
    <t>ASME 2002 Citrus Engineering Conference, CEC 2002</t>
  </si>
  <si>
    <t>https://www.scopus.com/inward/record.url?eid=2-s2.0-85148295008&amp;partnerID=40&amp;md5=f91c556b0bf5f9e795abc508f9ca02c7</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6484&amp;partnerID=40&amp;md5=f5e8c5f9a490ce08e3e3e86df34c7fc5</t>
  </si>
  <si>
    <t>https://www.scopus.com/inward/record.url?eid=2-s2.0-84920637330&amp;partnerID=40&amp;md5=c42d322b083c33914462047ef2efb557</t>
  </si>
  <si>
    <t>https://www.scopus.com/inward/record.url?eid=2-s2.0-84920636294&amp;partnerID=40&amp;md5=01d50e16baf5b63aca6f1def37748426</t>
  </si>
  <si>
    <t>https://www.scopus.com/inward/record.url?eid=2-s2.0-84920635664&amp;partnerID=40&amp;md5=baf9a7f244310203f9222f1e74827163</t>
  </si>
  <si>
    <t>https://www.scopus.com/inward/record.url?eid=2-s2.0-84920635653&amp;partnerID=40&amp;md5=7fa97b4bc59ab8552a700f3b90644977</t>
  </si>
  <si>
    <t>https://www.scopus.com/inward/record.url?eid=2-s2.0-84920638171&amp;partnerID=40&amp;md5=764351c95bb174a367eb71ecd75949e9</t>
  </si>
  <si>
    <t>https://www.scopus.com/inward/record.url?eid=2-s2.0-84920634398&amp;partnerID=40&amp;md5=5ec555715201b6844e033888fa796b2e</t>
  </si>
  <si>
    <t>https://www.scopus.com/inward/record.url?eid=2-s2.0-84920634688&amp;partnerID=40&amp;md5=cb8b301558098db704c68464181a7d4c</t>
  </si>
  <si>
    <t>https://www.scopus.com/inward/record.url?eid=2-s2.0-84920638532&amp;partnerID=40&amp;md5=b5e1298db45013fa3eefdb1bedd14742</t>
  </si>
  <si>
    <t>https://www.scopus.com/inward/record.url?eid=2-s2.0-84920638624&amp;partnerID=40&amp;md5=f6f56e0fa909ef6e3fa1b39b32557bd9</t>
  </si>
  <si>
    <t>https://www.scopus.com/inward/record.url?eid=2-s2.0-84920637052&amp;partnerID=40&amp;md5=38270d3bd7031eb2f61b0e4e93b264b9</t>
  </si>
  <si>
    <t>https://www.scopus.com/inward/record.url?eid=2-s2.0-84920637751&amp;partnerID=40&amp;md5=3adff037f89ef36c69ade84581a261cf</t>
  </si>
  <si>
    <t>https://www.scopus.com/inward/record.url?eid=2-s2.0-84920637517&amp;partnerID=40&amp;md5=fb36ba916bb94bc552156ea52f8b139c</t>
  </si>
  <si>
    <t>https://www.scopus.com/inward/record.url?eid=2-s2.0-84920636355&amp;partnerID=40&amp;md5=e7d7ef9e471352fa4da11b1214a28d4d</t>
  </si>
  <si>
    <t>https://www.scopus.com/inward/record.url?eid=2-s2.0-84920637616&amp;partnerID=40&amp;md5=e8df8b4b1ddd33feb91676c822e92f95</t>
  </si>
  <si>
    <t>https://www.scopus.com/inward/record.url?eid=2-s2.0-84920635965&amp;partnerID=40&amp;md5=988d0648ed627de0558c1f136470dd25</t>
  </si>
  <si>
    <t>https://www.scopus.com/inward/record.url?eid=2-s2.0-84920638931&amp;partnerID=40&amp;md5=4f2e78eb6b509d3cabb405576e295ea5</t>
  </si>
  <si>
    <t>https://www.scopus.com/inward/record.url?eid=2-s2.0-84920637963&amp;partnerID=40&amp;md5=283833495ced183915ad40164d3bb3e9</t>
  </si>
  <si>
    <t>https://www.scopus.com/inward/record.url?eid=2-s2.0-84920637072&amp;partnerID=40&amp;md5=b1c439ce760167b53151f3be46bc2962</t>
  </si>
  <si>
    <t>https://www.scopus.com/inward/record.url?eid=2-s2.0-84920636511&amp;partnerID=40&amp;md5=b004231a28bc1e18b6ba5d721edb9c32</t>
  </si>
  <si>
    <t>https://www.scopus.com/inward/record.url?eid=2-s2.0-84920636568&amp;partnerID=40&amp;md5=ec6ac588d4f3978c8238afa6725feb57</t>
  </si>
  <si>
    <t>https://www.scopus.com/inward/record.url?eid=2-s2.0-84920634914&amp;partnerID=40&amp;md5=7ef04ebe71adf22825df57b49be5016c</t>
  </si>
  <si>
    <t>https://www.scopus.com/inward/record.url?eid=2-s2.0-84920638525&amp;partnerID=40&amp;md5=a694c6bcbefa99fe711741550a2410de</t>
  </si>
  <si>
    <t>https://www.scopus.com/inward/record.url?eid=2-s2.0-84920638110&amp;partnerID=40&amp;md5=327a5857e37c1a70d4ac453adb09021c</t>
  </si>
  <si>
    <t>https://www.scopus.com/inward/record.url?eid=2-s2.0-84920635248&amp;partnerID=40&amp;md5=c79320383b39cdb2c8e97b959dbb9e66</t>
  </si>
  <si>
    <t>ASME 2002 Wind Energy Symposium, WIND2002</t>
  </si>
  <si>
    <t>https://www.scopus.com/inward/record.url?eid=2-s2.0-78649314138&amp;partnerID=40&amp;md5=28ab3aad3e1c7e2ac51a2c1978bd9dbf</t>
  </si>
  <si>
    <t>ASME 2003 1st International Conference on Fuel Cell Science, Engineering and Technology, FUELCELL 2003</t>
  </si>
  <si>
    <t>https://www.scopus.com/inward/record.url?eid=2-s2.0-85147886329&amp;partnerID=40&amp;md5=5121bb8496ec0bbba344fd3c0114e190</t>
  </si>
  <si>
    <t>ASME 2003 Citrus Engineering Conference, CEC 2003</t>
  </si>
  <si>
    <t>https://www.scopus.com/inward/record.url?eid=2-s2.0-85148288614&amp;partnerID=40&amp;md5=39f524e7d321e3f8426efebbf3829a4d</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Design Engineering Technical Conferences and Computers and Information in Engineering Conference, IDETC-CIE 2003</t>
  </si>
  <si>
    <t>3a</t>
  </si>
  <si>
    <t>https://www.scopus.com/inward/record.url?eid=2-s2.0-85149344370&amp;partnerID=40&amp;md5=e2918c618f48898d58446e9639d64934</t>
  </si>
  <si>
    <t>3c</t>
  </si>
  <si>
    <t>https://www.scopus.com/inward/record.url?eid=2-s2.0-85149492587&amp;partnerID=40&amp;md5=20f0af854565f116fb580a6a78bed78d</t>
  </si>
  <si>
    <t>3d</t>
  </si>
  <si>
    <t>https://www.scopus.com/inward/record.url?eid=2-s2.0-85149617393&amp;partnerID=40&amp;md5=90e9a9311c3dd37e811140b244b8fff2</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2nd International Conference on Fuel Cell Science, Engineering and Technology, FUELCELL 2004</t>
  </si>
  <si>
    <t>https://www.scopus.com/inward/record.url?eid=2-s2.0-85148032716&amp;partnerID=40&amp;md5=f32f9b53efdadee73c09f6e6c42fc9e7</t>
  </si>
  <si>
    <t>ASME 2004 Citrus Engineering Conference, CEC 2004</t>
  </si>
  <si>
    <t>https://www.scopus.com/inward/record.url?eid=2-s2.0-85148473537&amp;partnerID=40&amp;md5=c3c56c5259c40feef0edafb6110805a7</t>
  </si>
  <si>
    <t>ASME 2004 Internal Combustion Engine Division Fall Technical Conference, ICEF 2004</t>
  </si>
  <si>
    <t>https://www.scopus.com/inward/record.url?eid=2-s2.0-85148245957&amp;partnerID=40&amp;md5=5d750775d512d732f5de5b13610f3eec</t>
  </si>
  <si>
    <t>ASME 2004 International Design Engineering Technical Conferences and Computers and Information in Engineering Conference, IDETC-CIE 2004</t>
  </si>
  <si>
    <t>3-b</t>
  </si>
  <si>
    <t>https://www.scopus.com/inward/record.url?eid=2-s2.0-85149688051&amp;partnerID=40&amp;md5=66e82a9fee72533c3dbc2cba0ae4b5e6</t>
  </si>
  <si>
    <t>3-a</t>
  </si>
  <si>
    <t>https://www.scopus.com/inward/record.url?eid=2-s2.0-85149648464&amp;partnerID=40&amp;md5=570ed7f7cd2eec79a14fe08462c7b000</t>
  </si>
  <si>
    <t>3-c</t>
  </si>
  <si>
    <t>https://www.scopus.com/inward/record.url?eid=2-s2.0-85149976444&amp;partnerID=40&amp;md5=a056d3dd37d50127af83d1c742083a91</t>
  </si>
  <si>
    <t>3-d</t>
  </si>
  <si>
    <t>https://www.scopus.com/inward/record.url?eid=2-s2.0-85149944903&amp;partnerID=40&amp;md5=68c0528fb2b393f06d25d4bbf805a57c</t>
  </si>
  <si>
    <t>ASME 2004 Power Conference, POWER2004</t>
  </si>
  <si>
    <t>https://www.scopus.com/inward/record.url?eid=2-s2.0-78049477330&amp;partnerID=40&amp;md5=50dd0a04c69abb4c83ece9127f72d155</t>
  </si>
  <si>
    <t>ASME 2005 3rd International Conference on Fuel Cell Science, Engineering and Technology, FUELCELL 2005</t>
  </si>
  <si>
    <t>https://www.scopus.com/inward/record.url?eid=2-s2.0-85147988792&amp;partnerID=40&amp;md5=cdcb87547310be59cc211204a00fb901</t>
  </si>
  <si>
    <t>ASME 2005 Citrus Engineering Conference, CEC 2005</t>
  </si>
  <si>
    <t>https://www.scopus.com/inward/record.url?eid=2-s2.0-85148534115&amp;partnerID=40&amp;md5=0cc788657322ed5424b792fae87f00dc</t>
  </si>
  <si>
    <t>ASME 2005 Internal Combustion Engine Division Fall Technical Conference, ICEF 2005</t>
  </si>
  <si>
    <t>https://www.scopus.com/inward/record.url?eid=2-s2.0-85148460940&amp;partnerID=40&amp;md5=0d1b6b168dc90a950d82715ea681d77d</t>
  </si>
  <si>
    <t>ASME 2006 4th International Conference on Fuel Cell Science, Engineering and Technology, FUELCELL 2006</t>
  </si>
  <si>
    <t>https://www.scopus.com/inward/record.url?eid=2-s2.0-85148241306&amp;partnerID=40&amp;md5=3b9383069de4561a432a88e5f1eccffa</t>
  </si>
  <si>
    <t>ASME 2006 Citrus Engineering Conference, CEC 2006</t>
  </si>
  <si>
    <t>https://www.scopus.com/inward/record.url?eid=2-s2.0-85148646897&amp;partnerID=40&amp;md5=e0f6520749c9402fde4bca24953802ab</t>
  </si>
  <si>
    <t>ASME 2006 Internal Combustion Engine Division Fall Technical Conference, ICEF 2006</t>
  </si>
  <si>
    <t>https://www.scopus.com/inward/record.url?eid=2-s2.0-85148478922&amp;partnerID=40&amp;md5=0dadb1da718063e256f071d98c47a73c</t>
  </si>
  <si>
    <t>ASME 2007 Citrus Engineering Conference, CEC 2007</t>
  </si>
  <si>
    <t>https://www.scopus.com/inward/record.url?eid=2-s2.0-85148460380&amp;partnerID=40&amp;md5=d2657347f2026c51e92e6fc8c7b1652f</t>
  </si>
  <si>
    <t>ASME 2007 Internal Combustion Engine Division Fall Technical Conference, ICEF 2007</t>
  </si>
  <si>
    <t>https://www.scopus.com/inward/record.url?eid=2-s2.0-85148419606&amp;partnerID=40&amp;md5=65fcbdb49ffc7c59726102467ea4e6cb</t>
  </si>
  <si>
    <t>ASME 2008 6th International Conference on Fuel Cell Science, Engineering and Technology, FUELCELL 2008</t>
  </si>
  <si>
    <t>https://www.scopus.com/inward/record.url?eid=2-s2.0-85148083791&amp;partnerID=40&amp;md5=468234b1f2b89c346a825f017b511b52</t>
  </si>
  <si>
    <t>ASME 2008 Citrus Engineering Conference, CEC 2008</t>
  </si>
  <si>
    <t>https://www.scopus.com/inward/record.url?eid=2-s2.0-85148430594&amp;partnerID=40&amp;md5=67d336a7f97aa749060183cd42506131</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7957037071&amp;partnerID=40&amp;md5=92b31bd162fdf04c06ca4e47ad7d6b0f</t>
  </si>
  <si>
    <t>https://www.scopus.com/inward/record.url?eid=2-s2.0-77957087015&amp;partnerID=40&amp;md5=56fdb34e454e3366f10f66da6f04ca43</t>
  </si>
  <si>
    <t>https://www.scopus.com/inward/record.url?eid=2-s2.0-77957071659&amp;partnerID=40&amp;md5=ad65247cd906d60256e2d8ecb8e5a8bb</t>
  </si>
  <si>
    <t>https://www.scopus.com/inward/record.url?eid=2-s2.0-77957192504&amp;partnerID=40&amp;md5=1b1076aa9edb5432ed1dfc5da85a7ee2</t>
  </si>
  <si>
    <t>https://www.scopus.com/inward/record.url?eid=2-s2.0-78049349455&amp;partnerID=40&amp;md5=258bffe8e99ae21fb39c9bd6b49d5ad1</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Citrus Engineering Conference, CEC 2009</t>
  </si>
  <si>
    <t>https://www.scopus.com/inward/record.url?eid=2-s2.0-85148463878&amp;partnerID=40&amp;md5=005cf7720a9621c43a8a4a498c920420</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536&amp;partnerID=40&amp;md5=78a1634156be2ce6701e0f9f5c927431</t>
  </si>
  <si>
    <t>https://www.scopus.com/inward/record.url?eid=2-s2.0-80055031317&amp;partnerID=40&amp;md5=45526e5bfb97db70ac78016153366e4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itrus Engineering Conference, CEC 2010</t>
  </si>
  <si>
    <t>https://www.scopus.com/inward/record.url?eid=2-s2.0-85148416122&amp;partnerID=40&amp;md5=1ae961eb011d41db0a7b6a82bef5debe</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i?eid=2-s2.0-85195226309&amp;partnerID=40&amp;md5=4dc2a2e799472f9470a5b8a41cb33a43</t>
  </si>
  <si>
    <t>https://www.scopus.com/inward/record.uri?eid=2-s2.0-85195225867&amp;partnerID=40&amp;md5=c6e9442a786b46261cae05af96c1001b</t>
  </si>
  <si>
    <t>https://www.scopus.com/inward/record.uri?eid=2-s2.0-85195226867&amp;partnerID=40&amp;md5=17f7c2f82f53aa6fa58ddca4d000b04b</t>
  </si>
  <si>
    <t>https://www.scopus.com/inward/record.uri?eid=2-s2.0-85195228402&amp;partnerID=40&amp;md5=9391212684d847fd9545ad0db770dd7e</t>
  </si>
  <si>
    <t>https://www.scopus.com/inward/record.uri?eid=2-s2.0-85195227638&amp;partnerID=40&amp;md5=dd202650d66defefe3ae5ca9208de9f7</t>
  </si>
  <si>
    <t>https://www.scopus.com/inward/record.uri?eid=2-s2.0-85195225769&amp;partnerID=40&amp;md5=8cd281e3bda381c3ac5d2d48c005460f</t>
  </si>
  <si>
    <t>https://www.scopus.com/inward/record.uri?eid=2-s2.0-85195227802&amp;partnerID=40&amp;md5=11ccfd80f979e1b659be7847a7a12c52</t>
  </si>
  <si>
    <t>https://www.scopus.com/inward/record.uri?eid=2-s2.0-85195226549&amp;partnerID=40&amp;md5=f8910be8350de6a8db3c1a3871a28faf</t>
  </si>
  <si>
    <t>https://www.scopus.com/inward/record.uri?eid=2-s2.0-85195225974&amp;partnerID=40&amp;md5=34e1e8449c9a23551fb158a6e31ef2d3</t>
  </si>
  <si>
    <t>https://www.scopus.com/inward/record.uri?eid=2-s2.0-85195227470&amp;partnerID=40&amp;md5=8029aca13b265ec77b288e80da7066c9</t>
  </si>
  <si>
    <t>https://www.scopus.com/inward/record.uri?eid=2-s2.0-85195227968&amp;partnerID=40&amp;md5=96ae2b65839d0e4d13169d7ebc9ae523</t>
  </si>
  <si>
    <t>https://www.scopus.com/inward/record.uri?eid=2-s2.0-85195228993&amp;partnerID=40&amp;md5=9faffc17f7b7ff29807cdd79674f7874</t>
  </si>
  <si>
    <t>https://www.scopus.com/inward/record.uri?eid=2-s2.0-85195226670&amp;partnerID=40&amp;md5=e8e590e4ca89354b3ef764decfe15263</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i?eid=2-s2.0-85195226087&amp;partnerID=40&amp;md5=3aedf3b22b34b0e90d2b01401cf3efa7</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i?eid=2-s2.0-85195228247&amp;partnerID=40&amp;md5=f5cced6dbe925b488c09c09a0415d302</t>
  </si>
  <si>
    <t>https://www.scopus.com/inward/record.uri?eid=2-s2.0-85195228218&amp;partnerID=40&amp;md5=203a8db7c8afc68cc7e0f4ccad875a9f</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i?eid=2-s2.0-85195227624&amp;partnerID=40&amp;md5=b80c644025e51d97ac2ea81f67f0b230</t>
  </si>
  <si>
    <t>https://www.scopus.com/inward/record.uri?eid=2-s2.0-85195226573&amp;partnerID=40&amp;md5=0e3a72fb649ec086ef3ff47a552bd9ad</t>
  </si>
  <si>
    <t>https://www.scopus.com/inward/record.uri?eid=2-s2.0-85195226627&amp;partnerID=40&amp;md5=d78aa55cfd33f1a11cdce75c291bdd1c</t>
  </si>
  <si>
    <t>https://www.scopus.com/inward/record.uri?eid=2-s2.0-85195228200&amp;partnerID=40&amp;md5=113c9e20cbaedefaa3dd592304fa4565</t>
  </si>
  <si>
    <t>https://www.scopus.com/inward/record.uri?eid=2-s2.0-85195225699&amp;partnerID=40&amp;md5=f9866160904342635a30f29655c0efc9</t>
  </si>
  <si>
    <t>https://www.scopus.com/inward/record.uri?eid=2-s2.0-85195226020&amp;partnerID=40&amp;md5=a05cbd9cd71ab1c9afec8baf0e1ac713</t>
  </si>
  <si>
    <t>https://www.scopus.com/inward/record.uri?eid=2-s2.0-85195227463&amp;partnerID=40&amp;md5=8bb204126f28890c7c8fdf2b9cfbab50</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itrus Engineering Conference, CEC 2012</t>
  </si>
  <si>
    <t>https://www.scopus.com/inward/record.url?eid=2-s2.0-85148608630&amp;partnerID=40&amp;md5=34dae3c47dec96a2fe5a299a577104c6</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i?eid=2-s2.0-85195228678&amp;partnerID=40&amp;md5=053cd41a06abca3f2d5cccf2f1a25a71</t>
  </si>
  <si>
    <t>https://www.scopus.com/inward/record.uri?eid=2-s2.0-85195225561&amp;partnerID=40&amp;md5=7d77da632e3dfea9b461364fba0a6254</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i?eid=2-s2.0-85195225689&amp;partnerID=40&amp;md5=c40c80df043d16ff3927596e060f166e</t>
  </si>
  <si>
    <t>ASME 2012 International Design Engineering Technical Conferences and Computers and Information in Engineering Conference, IDETC/CIE 2012</t>
  </si>
  <si>
    <t>https://www.scopus.com/inward/record.uri?eid=2-s2.0-85195225642&amp;partnerID=40&amp;md5=432f3c89d0dbfaa3aeabab3c352a4633</t>
  </si>
  <si>
    <t>https://www.scopus.com/inward/record.uri?eid=2-s2.0-85195226267&amp;partnerID=40&amp;md5=e1b217787b0ea97b11180242cac70f3b</t>
  </si>
  <si>
    <t>https://www.scopus.com/inward/record.uri?eid=2-s2.0-85195226993&amp;partnerID=40&amp;md5=273bfb8e1c10a041b44470067339b639</t>
  </si>
  <si>
    <t>https://www.scopus.com/inward/record.uri?eid=2-s2.0-85195226729&amp;partnerID=40&amp;md5=676f3b077ade1496843ed39e4727e870</t>
  </si>
  <si>
    <t>https://www.scopus.com/inward/record.uri?eid=2-s2.0-85195227215&amp;partnerID=40&amp;md5=11d442a80f50f306e257ac5e03985ddf</t>
  </si>
  <si>
    <t>https://www.scopus.com/inward/record.uri?eid=2-s2.0-85195226793&amp;partnerID=40&amp;md5=aab8c60fef71c70f39bc3c7ed430d8b6</t>
  </si>
  <si>
    <t>https://www.scopus.com/inward/record.uri?eid=2-s2.0-85195226754&amp;partnerID=40&amp;md5=ccad0068419b70ff7548ee4360eb05c5</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i?eid=2-s2.0-85195226915&amp;partnerID=40&amp;md5=10372acd60d3ab3f746384bfab189559</t>
  </si>
  <si>
    <t>https://www.scopus.com/inward/record.uri?eid=2-s2.0-85195225637&amp;partnerID=40&amp;md5=8769494cc54b6a1e040b31c1e57ee8dd</t>
  </si>
  <si>
    <t>https://www.scopus.com/inward/record.uri?eid=2-s2.0-85195225854&amp;partnerID=40&amp;md5=083376c5a6ff9dbe5b886bd30f88026d</t>
  </si>
  <si>
    <t>https://www.scopus.com/inward/record.uri?eid=2-s2.0-85195228916&amp;partnerID=40&amp;md5=29880fba76f3dd15644023e1f5725012</t>
  </si>
  <si>
    <t>https://www.scopus.com/inward/record.uri?eid=2-s2.0-85195226535&amp;partnerID=40&amp;md5=1c52311c7ec0b7a67fc8fce71298f56b</t>
  </si>
  <si>
    <t>https://www.scopus.com/inward/record.uri?eid=2-s2.0-85195227529&amp;partnerID=40&amp;md5=f0b9f47ade5cef6c4dfb9181fbd6d273</t>
  </si>
  <si>
    <t>https://www.scopus.com/inward/record.uri?eid=2-s2.0-85195228153&amp;partnerID=40&amp;md5=490a1bea971b3be16303bb4adccafbc9</t>
  </si>
  <si>
    <t>https://www.scopus.com/inward/record.uri?eid=2-s2.0-85195228173&amp;partnerID=40&amp;md5=cfc2edc4c7703ef00301eb31d7195e19</t>
  </si>
  <si>
    <t>https://www.scopus.com/inward/record.uri?eid=2-s2.0-85195228427&amp;partnerID=40&amp;md5=20e6b5a99c4f8bfcde61632f52285420</t>
  </si>
  <si>
    <t>https://www.scopus.com/inward/record.uri?eid=2-s2.0-85195226859&amp;partnerID=40&amp;md5=2697aa5d36c046d9a2f8be917464ba06</t>
  </si>
  <si>
    <t>https://www.scopus.com/inward/record.uri?eid=2-s2.0-85195226834&amp;partnerID=40&amp;md5=056b0326a3361e1f6dcc69178d488eff</t>
  </si>
  <si>
    <t>https://www.scopus.com/inward/record.uri?eid=2-s2.0-85195228727&amp;partnerID=40&amp;md5=9ec76a71497d23e3eb6aa0bc81744ed6</t>
  </si>
  <si>
    <t>ASME 2012 Noise Control and Acoustics Division Conference at InterNoise 2012, NCAD 2012</t>
  </si>
  <si>
    <t>https://www.scopus.com/inward/record.uri?eid=2-s2.0-85195228136&amp;partnerID=40&amp;md5=c062f7bb56f5692532f1b46fd52a8142</t>
  </si>
  <si>
    <t>ASME 2012 Pressure Vessels and Piping Conference, PVP 2012</t>
  </si>
  <si>
    <t>https://www.scopus.com/inward/record.uri?eid=2-s2.0-85195225631&amp;partnerID=40&amp;md5=6388a14e60a4bb1da94a39360c1cab52</t>
  </si>
  <si>
    <t>https://www.scopus.com/inward/record.uri?eid=2-s2.0-85195227374&amp;partnerID=40&amp;md5=03c1d967826ff48d6e7213966ef7fdd1</t>
  </si>
  <si>
    <t>https://www.scopus.com/inward/record.uri?eid=2-s2.0-85195227284&amp;partnerID=40&amp;md5=bd420f7625355b321879c8863c5cfd59</t>
  </si>
  <si>
    <t>https://www.scopus.com/inward/record.uri?eid=2-s2.0-85195228767&amp;partnerID=40&amp;md5=d31f90a56b6722d94401072c855080f7</t>
  </si>
  <si>
    <t>https://www.scopus.com/inward/record.uri?eid=2-s2.0-85195226998&amp;partnerID=40&amp;md5=59540f7e0db2ff76d87a7b80f66de702</t>
  </si>
  <si>
    <t>https://www.scopus.com/inward/record.uri?eid=2-s2.0-85195227746&amp;partnerID=40&amp;md5=31cae14547b4e8ea038ca7271d357459</t>
  </si>
  <si>
    <t>https://www.scopus.com/inward/record.uri?eid=2-s2.0-85195225801&amp;partnerID=40&amp;md5=a3d677efb3f992469461602be6414576</t>
  </si>
  <si>
    <t>https://www.scopus.com/inward/record.uri?eid=2-s2.0-85195228935&amp;partnerID=40&amp;md5=5adb037099fde3d27688fbb43da8d191</t>
  </si>
  <si>
    <t>https://www.scopus.com/inward/record.uri?eid=2-s2.0-85195227782&amp;partnerID=40&amp;md5=471bd93411c1ac12206d768cbf6e8fc2</t>
  </si>
  <si>
    <t>ASME 2012 Rail Transportation Division Fall Technical Conference, RTDF 2012</t>
  </si>
  <si>
    <t>https://www.scopus.com/inward/record.uri?eid=2-s2.0-85195229029&amp;partnerID=40&amp;md5=b1189dbdedb879196bdbf66b6f12b4f3</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092343&amp;partnerID=40&amp;md5=dda200540eea394cf37bcfb051bc5146</t>
  </si>
  <si>
    <t>https://www.scopus.com/inward/record.url?eid=2-s2.0-84893135154&amp;partnerID=40&amp;md5=a1b8fcae2e9627b7a86d200d7bf64967</t>
  </si>
  <si>
    <t>https://www.scopus.com/inward/record.url?eid=2-s2.0-84893151903&amp;partnerID=40&amp;md5=767bfb9cd9f3395eac55f780775944d3</t>
  </si>
  <si>
    <t>https://www.scopus.com/inward/record.url?eid=2-s2.0-84893071531&amp;partnerID=40&amp;md5=89a1782f016e886b2bc140bd9aa93238</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i?eid=2-s2.0-85195227395&amp;partnerID=40&amp;md5=0c03eb770967acff3472bcfcd0b7e737</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87948&amp;partnerID=40&amp;md5=192f2bbbe05d81a42ef7c6b48977a3e5</t>
  </si>
  <si>
    <t>1 C</t>
  </si>
  <si>
    <t>https://www.scopus.com/inward/record.url?eid=2-s2.0-84893016996&amp;partnerID=40&amp;md5=bcb8cba3c0e6ffb31a19579174a1a8bb</t>
  </si>
  <si>
    <t>https://www.scopus.com/inward/record.url?eid=2-s2.0-84892996883&amp;partnerID=40&amp;md5=322262610cb0088a34844c4299cd026a</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97572&amp;partnerID=40&amp;md5=db328a83a4b9e6fb274066dba2089ff9</t>
  </si>
  <si>
    <t>https://www.scopus.com/inward/record.url?eid=2-s2.0-84896933333&amp;partnerID=40&amp;md5=91362a63dc0572715a02616db9e0cb57</t>
  </si>
  <si>
    <t>https://www.scopus.com/inward/record.url?eid=2-s2.0-84897010364&amp;partnerID=40&amp;md5=aca87acb19723c775e057d6d7b043d84</t>
  </si>
  <si>
    <t>https://www.scopus.com/inward/record.url?eid=2-s2.0-84896902895&amp;partnerID=40&amp;md5=3d62e7c7924ed07f6eeea1f765f36fbd</t>
  </si>
  <si>
    <t>https://www.scopus.com/inward/record.url?eid=2-s2.0-84896987699&amp;partnerID=40&amp;md5=a2dbfd5add6a2b18daf2439f82cf849d</t>
  </si>
  <si>
    <t>https://www.scopus.com/inward/record.url?eid=2-s2.0-84896917782&amp;partnerID=40&amp;md5=9bed14366237979f6c601ce5eee6670c</t>
  </si>
  <si>
    <t>https://www.scopus.com/inward/record.url?eid=2-s2.0-84897000066&amp;partnerID=40&amp;md5=18a65de79352744468aea4655fbd0872</t>
  </si>
  <si>
    <t>https://www.scopus.com/inward/record.url?eid=2-s2.0-84896973703&amp;partnerID=40&amp;md5=e8e36f40a4e36fcb7bd5c442dfab1e86</t>
  </si>
  <si>
    <t>6 B</t>
  </si>
  <si>
    <t>https://www.scopus.com/inward/record.url?eid=2-s2.0-84896959561&amp;partnerID=40&amp;md5=7f39bc8b43c7f821e58a591173348976</t>
  </si>
  <si>
    <t>https://www.scopus.com/inward/record.url?eid=2-s2.0-84896996818&amp;partnerID=40&amp;md5=3ca6c3858b66605be19dac89d8224407</t>
  </si>
  <si>
    <t>7 B</t>
  </si>
  <si>
    <t>https://www.scopus.com/inward/record.url?eid=2-s2.0-84896918548&amp;partnerID=40&amp;md5=83537af6f71d41091765a11c02399316</t>
  </si>
  <si>
    <t>https://www.scopus.com/inward/record.url?eid=2-s2.0-84896981537&amp;partnerID=40&amp;md5=0ffdd0f6d015c0530a37f37f3bc13711</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48841&amp;partnerID=40&amp;md5=9e3a25de9ad83e08b9d8030951d03f0f</t>
  </si>
  <si>
    <t>https://www.scopus.com/inward/record.url?eid=2-s2.0-84903474897&amp;partnerID=40&amp;md5=d56fff5da08fe92b47aedd607aa1ad01</t>
  </si>
  <si>
    <t>https://www.scopus.com/inward/record.url?eid=2-s2.0-84903465679&amp;partnerID=40&amp;md5=40e62058c97c11987b0dcd6ad07750f3</t>
  </si>
  <si>
    <t>https://www.scopus.com/inward/record.url?eid=2-s2.0-84903460078&amp;partnerID=40&amp;md5=cda3d1b819dbcfeec1e5b3f7eb98101a</t>
  </si>
  <si>
    <t>https://www.scopus.com/inward/record.url?eid=2-s2.0-84903443084&amp;partnerID=40&amp;md5=227b95ee45dd1411083a839b41186e06</t>
  </si>
  <si>
    <t>https://www.scopus.com/inward/record.url?eid=2-s2.0-84903443374&amp;partnerID=40&amp;md5=f62e3ec8cbc9f6b8b4e150afe24e9986</t>
  </si>
  <si>
    <t>https://www.scopus.com/inward/record.url?eid=2-s2.0-84903488519&amp;partnerID=40&amp;md5=8282da88aa79f72e66bab2143806f5d5</t>
  </si>
  <si>
    <t>https://www.scopus.com/inward/record.url?eid=2-s2.0-84903458276&amp;partnerID=40&amp;md5=229f3c95756cec34fc7d08f5ebc3e6c1</t>
  </si>
  <si>
    <t>https://www.scopus.com/inward/record.url?eid=2-s2.0-84903462103&amp;partnerID=40&amp;md5=88aca78cedc6e2879c60425c6ce18b6d</t>
  </si>
  <si>
    <t>https://www.scopus.com/inward/record.url?eid=2-s2.0-84903445180&amp;partnerID=40&amp;md5=a8060b6425c59a531a579526e3c5b4cf</t>
  </si>
  <si>
    <t>https://www.scopus.com/inward/record.url?eid=2-s2.0-84903442312&amp;partnerID=40&amp;md5=cb463b7afb71e6bb8151c25a17050036</t>
  </si>
  <si>
    <t>https://www.scopus.com/inward/record.url?eid=2-s2.0-84903487290&amp;partnerID=40&amp;md5=513bc025ab35975749d3c3bcbc3854cf</t>
  </si>
  <si>
    <t>https://www.scopus.com/inward/record.url?eid=2-s2.0-84903440065&amp;partnerID=40&amp;md5=165e640f8e0bf5307589e55fc845c605</t>
  </si>
  <si>
    <t>8 B</t>
  </si>
  <si>
    <t>https://www.scopus.com/inward/record.url?eid=2-s2.0-84903478156&amp;partnerID=40&amp;md5=c097e840c3c89d3133dde5fa2a2aea4a</t>
  </si>
  <si>
    <t>8 C</t>
  </si>
  <si>
    <t>https://www.scopus.com/inward/record.url?eid=2-s2.0-84903433936&amp;partnerID=40&amp;md5=1b72457b71a8c469965075630cb47bd6</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https://www.scopus.com/inward/record.url?eid=2-s2.0-84894681220&amp;partnerID=40&amp;md5=06f7c84e76076119d7efc169828f360d</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2630&amp;partnerID=40&amp;md5=b18d725eae81d7475b957749eb2a235b</t>
  </si>
  <si>
    <t>https://www.scopus.com/inward/record.url?eid=2-s2.0-84894669132&amp;partnerID=40&amp;md5=f03adaa32091a0797430cf0e4a2d530a</t>
  </si>
  <si>
    <t>https://www.scopus.com/inward/record.url?eid=2-s2.0-84894671007&amp;partnerID=40&amp;md5=2bb5693bedfca495e2e490416d6502c0</t>
  </si>
  <si>
    <t>https://www.scopus.com/inward/record.url?eid=2-s2.0-84894657929&amp;partnerID=40&amp;md5=7da18192529f542294194b77eef10eee</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itrus Engineering Conference, CEC 2014</t>
  </si>
  <si>
    <t>https://www.scopus.com/inward/record.url?eid=2-s2.0-85148609850&amp;partnerID=40&amp;md5=124e4887bf4456cd4423bcb3076fb27a</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0914&amp;partnerID=40&amp;md5=3d01824eac5f3a2da1ef6f2c24ac7567</t>
  </si>
  <si>
    <t>https://www.scopus.com/inward/record.url?eid=2-s2.0-84929439733&amp;partnerID=40&amp;md5=1e844afe74dbe72f047bfc4b5eb93b71</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https://www.scopus.com/inward/record.uri?eid=2-s2.0-85188205147&amp;partnerID=40&amp;md5=b1fc4357b7a0ba638fc7d7ae9ebdd775</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05874&amp;partnerID=40&amp;md5=9d7262dbcd4327d97d2c8cdf2c8e7207</t>
  </si>
  <si>
    <t>https://www.scopus.com/inward/record.url?eid=2-s2.0-84961855520&amp;partnerID=40&amp;md5=172357fe18b342be2622a9dafa138739</t>
  </si>
  <si>
    <t>ASME 2015 International Manufacturing Science and Engineering Conference, MSEC 2015</t>
  </si>
  <si>
    <t>https://www.scopus.com/inward/record.url?eid=2-s2.0-84945162201&amp;partnerID=40&amp;md5=85c2715d5df9d81d26eeff6ffd84e16a</t>
  </si>
  <si>
    <t>https://www.scopus.com/inward/record.url?eid=2-s2.0-84945394136&amp;partnerID=40&amp;md5=38b4d4aa99c3f20fcaaff13b40fc7889</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3879531&amp;partnerID=40&amp;md5=3acbfa86db9acf732d855e63dfbda2ca</t>
  </si>
  <si>
    <t>https://www.scopus.com/inward/record.url?eid=2-s2.0-84953898054&amp;partnerID=40&amp;md5=fb4931044747a7d267a0b2ae07f4f339</t>
  </si>
  <si>
    <t>https://www.scopus.com/inward/record.url?eid=2-s2.0-84954070412&amp;partnerID=40&amp;md5=ab57afbff162d143bd12e7d88316083e</t>
  </si>
  <si>
    <t>https://www.scopus.com/inward/record.uri?eid=2-s2.0-85195559412&amp;partnerID=40&amp;md5=da1a1966c3fcf93afba4a46b3461d074</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0799138&amp;partnerID=40&amp;md5=c07f82292006587909ed9da87798b5c5</t>
  </si>
  <si>
    <t>https://www.scopus.com/inward/record.url?eid=2-s2.0-85002169930&amp;partnerID=40&amp;md5=e3e8b80e3df3b3b682d901fc61bae9d1</t>
  </si>
  <si>
    <t>ASME 2016 11th International Manufacturing Science and Engineering Conference, MSEC 2016</t>
  </si>
  <si>
    <t>https://www.scopus.com/inward/record.url?eid=2-s2.0-84991704680&amp;partnerID=40&amp;md5=d31686d405da5a70fe136607760102eb</t>
  </si>
  <si>
    <t>https://www.scopus.com/inward/record.url?eid=2-s2.0-84991765488&amp;partnerID=40&amp;md5=48f01c5b3b45b2643c87468f577f1392</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710083&amp;partnerID=40&amp;md5=0d8b7e3e8412889a9c99262ca8da01bb</t>
  </si>
  <si>
    <t>https://www.scopus.com/inward/record.url?eid=2-s2.0-85015933019&amp;partnerID=40&amp;md5=f96ab404a929947091da5ca4021c6cb0</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675534&amp;partnerID=40&amp;md5=c8b06a7991d9301e2220822a437eeccb</t>
  </si>
  <si>
    <t>https://www.scopus.com/inward/record.url?eid=2-s2.0-85027728074&amp;partnerID=40&amp;md5=793c1486b798f812c406f7be5931a97f</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29417&amp;partnerID=40&amp;md5=c47c540263fbd5191d87c376bb59f5b4</t>
  </si>
  <si>
    <t>https://www.scopus.com/inward/record.url?eid=2-s2.0-85036631948&amp;partnerID=40&amp;md5=1cb615a30849a20bcb89b893d6219cb2</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22095&amp;partnerID=40&amp;md5=4f2f538378d5c6e27a6b1c1ff4fdd74f</t>
  </si>
  <si>
    <t>https://www.scopus.com/inward/record.url?eid=2-s2.0-85032978978&amp;partnerID=40&amp;md5=4f1a8aa3d7ee9bcc5a4ed54c56d6d9b2</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41818&amp;partnerID=40&amp;md5=22dc8eb1258368b49d0983314bc8a014</t>
  </si>
  <si>
    <t>https://www.scopus.com/inward/record.url?eid=2-s2.0-85040077656&amp;partnerID=40&amp;md5=0c5011f9df2251aa0032b09dae38524e</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4969430&amp;partnerID=40&amp;md5=9cb3fd9f72c116e608d86001ee930e90</t>
  </si>
  <si>
    <t>https://www.scopus.com/inward/record.url?eid=2-s2.0-85054976588&amp;partnerID=40&amp;md5=31ef033cd38cc2107cf21bf17f92d110</t>
  </si>
  <si>
    <t>https://www.scopus.com/inward/record.url?eid=2-s2.0-85055028380&amp;partnerID=40&amp;md5=b73cb273198f01b89471705445dc7428</t>
  </si>
  <si>
    <t>https://www.scopus.com/inward/record.url?eid=2-s2.0-85055356064&amp;partnerID=40&amp;md5=4000d286ce78cbd677196aa842199d74</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226442&amp;partnerID=40&amp;md5=37ca2915b9ce7ac2594848c903c2de0e</t>
  </si>
  <si>
    <t>https://www.scopus.com/inward/record.url?eid=2-s2.0-85057399886&amp;partnerID=40&amp;md5=9f6b6726f61a87838cc6bd5bc10dc982</t>
  </si>
  <si>
    <t>ASME 2018 Dynamic Systems and Control Conference, DSCC 2018</t>
  </si>
  <si>
    <t>https://www.scopus.com/inward/record.url?eid=2-s2.0-85057347077&amp;partnerID=40&amp;md5=66bda3b45e2257c395e03e75cbb665ed</t>
  </si>
  <si>
    <t>https://www.scopus.com/inward/record.url?eid=2-s2.0-85057333354&amp;partnerID=40&amp;md5=9c6a5af9e409b7f0ca6760b288c306f2</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Nuclear Forum, NUCLRF 2018, collocated with the ASME 2018 Power Conference and the ASME 2018 12th International Conference on Energy Sustainability</t>
  </si>
  <si>
    <t>https://www.scopus.com/inward/record.uri?eid=2-s2.0-85195610694&amp;partnerID=40&amp;md5=06d2f3589cdb585d896a6a360ceb210b</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8042&amp;partnerID=40&amp;md5=6bd4725baf319a7eae3733990e0238e4</t>
  </si>
  <si>
    <t>https://www.scopus.com/inward/record.url?eid=2-s2.0-85084099585&amp;partnerID=40&amp;md5=43edcb321dde14161f12dcd52751bf55</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7A-2019</t>
  </si>
  <si>
    <t>https://www.scopus.com/inward/record.url?eid=2-s2.0-85075812224&amp;partnerID=40&amp;md5=99b55638edaa9d82e711e1bc6d8fff65</t>
  </si>
  <si>
    <t>https://www.scopus.com/inward/record.url?eid=2-s2.0-85075829331&amp;partnerID=40&amp;md5=77b30aa2b267e85634aa4c37cebde8cd</t>
  </si>
  <si>
    <t>https://www.scopus.com/inward/record.url?eid=2-s2.0-85075823979&amp;partnerID=40&amp;md5=0587e7605ae47da52e1652d24fba9f4d</t>
  </si>
  <si>
    <t>https://www.scopus.com/inward/record.url?eid=2-s2.0-85075831200&amp;partnerID=40&amp;md5=e9f1b811655d9984f73af79954f41f02</t>
  </si>
  <si>
    <t>5B-2019</t>
  </si>
  <si>
    <t>https://www.scopus.com/inward/record.url?eid=2-s2.0-85075838179&amp;partnerID=40&amp;md5=2000c5a91a85ecafd44049ab96c9656d</t>
  </si>
  <si>
    <t>https://www.scopus.com/inward/record.url?eid=2-s2.0-85075840454&amp;partnerID=40&amp;md5=13c4dffb7eca31e2b1dfdb76d34b22de</t>
  </si>
  <si>
    <t>5A-2019</t>
  </si>
  <si>
    <t>https://www.scopus.com/inward/record.url?eid=2-s2.0-85075824954&amp;partnerID=40&amp;md5=03bd2ccb656195d52d57e6231f86164a</t>
  </si>
  <si>
    <t>https://www.scopus.com/inward/record.url?eid=2-s2.0-85075896940&amp;partnerID=40&amp;md5=c37978e012125cf198985cfb519daa1d</t>
  </si>
  <si>
    <t>https://www.scopus.com/inward/record.url?eid=2-s2.0-85075895293&amp;partnerID=40&amp;md5=f9d3c30815117c56dde512c4f3c3c148</t>
  </si>
  <si>
    <t>https://www.scopus.com/inward/record.url?eid=2-s2.0-85075880553&amp;partnerID=40&amp;md5=092047bef2c6b7d4b06ece68a95821da</t>
  </si>
  <si>
    <t>7B-2019</t>
  </si>
  <si>
    <t>https://www.scopus.com/inward/record.url?eid=2-s2.0-85075954781&amp;partnerID=40&amp;md5=e40f662479c8f078dbb8fa3d1d88e890</t>
  </si>
  <si>
    <t>https://www.scopus.com/inward/record.url?eid=2-s2.0-85075947717&amp;partnerID=40&amp;md5=c75ccca4831a5a7bb4a40117322c3bac</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80102&amp;partnerID=40&amp;md5=7c06d112ec350f7e16507d911aa7f89a</t>
  </si>
  <si>
    <t>https://www.scopus.com/inward/record.url?eid=2-s2.0-85085774022&amp;partnerID=40&amp;md5=3cf677f7b83cb085296a7b645645e4a4</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17719&amp;partnerID=40&amp;md5=cffe4ed9ef117da711d832b276aaf178</t>
  </si>
  <si>
    <t>https://www.scopus.com/inward/record.url?eid=2-s2.0-85075828229&amp;partnerID=40&amp;md5=d23a8042c024a124023a960aa630197f</t>
  </si>
  <si>
    <t>https://www.scopus.com/inward/record.url?eid=2-s2.0-85075820298&amp;partnerID=40&amp;md5=4ad5a85e2805771b748ef0d14cb712d3</t>
  </si>
  <si>
    <t>https://www.scopus.com/inward/record.url?eid=2-s2.0-85075905517&amp;partnerID=40&amp;md5=c0fcdc38ce8311d95f65371c8f915ddf</t>
  </si>
  <si>
    <t>6B-2019</t>
  </si>
  <si>
    <t>https://www.scopus.com/inward/record.url?eid=2-s2.0-85075908651&amp;partnerID=40&amp;md5=64e65d2b076da871b59195d9e3e50833</t>
  </si>
  <si>
    <t>https://www.scopus.com/inward/record.url?eid=2-s2.0-85075922689&amp;partnerID=40&amp;md5=3d47183fdce1e8c2ee3af956f9211e8f</t>
  </si>
  <si>
    <t>6A-2019</t>
  </si>
  <si>
    <t>https://www.scopus.com/inward/record.url?eid=2-s2.0-85075918549&amp;partnerID=40&amp;md5=42dae418f85458c860ae114a84bb4ef2</t>
  </si>
  <si>
    <t>https://www.scopus.com/inward/record.url?eid=2-s2.0-85075911563&amp;partnerID=40&amp;md5=523a9c6265287ddc25a175d8d522a5e4</t>
  </si>
  <si>
    <t>https://www.scopus.com/inward/record.url?eid=2-s2.0-85076004538&amp;partnerID=40&amp;md5=0f52b591c08903496cb0ac7201e762b0</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1471814&amp;partnerID=40&amp;md5=7eed7f005074256d39a3c418a92b0005</t>
  </si>
  <si>
    <t>https://www.scopus.com/inward/record.url?eid=2-s2.0-85100929346&amp;partnerID=40&amp;md5=f636731112e19f1a805a7e7588f4e146</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099319830&amp;partnerID=40&amp;md5=8e4172a0c77f2d23760a27b1632bfb88</t>
  </si>
  <si>
    <t>2A-2020</t>
  </si>
  <si>
    <t>https://www.scopus.com/inward/record.url?eid=2-s2.0-85099274039&amp;partnerID=40&amp;md5=1be071fb47391559d4700aba4cfdccd4</t>
  </si>
  <si>
    <t>6A-2020</t>
  </si>
  <si>
    <t>https://www.scopus.com/inward/record.url?eid=2-s2.0-85099277332&amp;partnerID=40&amp;md5=f0498651c915be11f0d61b7bcc0e915a</t>
  </si>
  <si>
    <t>https://www.scopus.com/inward/record.url?eid=2-s2.0-85099280059&amp;partnerID=40&amp;md5=24d165cea5bf9534a18405daac318273</t>
  </si>
  <si>
    <t>https://www.scopus.com/inward/record.url?eid=2-s2.0-85099306591&amp;partnerID=40&amp;md5=8c62e1d7859a65a99694082c2a58db36</t>
  </si>
  <si>
    <t>https://www.scopus.com/inward/record.url?eid=2-s2.0-85099367575&amp;partnerID=40&amp;md5=b5497d4a8683bd82b0f45008ca6db098</t>
  </si>
  <si>
    <t>https://www.scopus.com/inward/record.url?eid=2-s2.0-85099367759&amp;partnerID=40&amp;md5=f5a96abf9e9ec800a131f317e24cc873</t>
  </si>
  <si>
    <t>https://www.scopus.com/inward/record.url?eid=2-s2.0-85099378421&amp;partnerID=40&amp;md5=e707d34e888b5917865fb8303c8b0006</t>
  </si>
  <si>
    <t>2B-2020</t>
  </si>
  <si>
    <t>https://www.scopus.com/inward/record.url?eid=2-s2.0-85099365964&amp;partnerID=40&amp;md5=607686dcae34e5445ccf265e9e37b77e</t>
  </si>
  <si>
    <t>6B-2020</t>
  </si>
  <si>
    <t>https://www.scopus.com/inward/record.url?eid=2-s2.0-85099335871&amp;partnerID=40&amp;md5=e1c8de7e4c1f724e70af56ee33ec5d81</t>
  </si>
  <si>
    <t>https://www.scopus.com/inward/record.url?eid=2-s2.0-85100010611&amp;partnerID=40&amp;md5=b932a6a446d7ffa334df4cd762e358fa</t>
  </si>
  <si>
    <t>https://www.scopus.com/inward/record.url?eid=2-s2.0-85109176959&amp;partnerID=40&amp;md5=7d324a2b2d0c6ecb3290a962c9b3c5df</t>
  </si>
  <si>
    <t>https://www.scopus.com/inward/record.url?eid=2-s2.0-85109146405&amp;partnerID=40&amp;md5=497cac16fa80ea07c145448865845c3f</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121429&amp;partnerID=40&amp;md5=26359ddb7e23fee34dde86e130c0e5e7</t>
  </si>
  <si>
    <t>https://www.scopus.com/inward/record.url?eid=2-s2.0-85096100132&amp;partnerID=40&amp;md5=a3fafb5869eedee99c430e4bae03b0fb</t>
  </si>
  <si>
    <t>https://www.scopus.com/inward/record.url?eid=2-s2.0-85096190258&amp;partnerID=40&amp;md5=ddfda9f0cd8fd8e4830dcfc5ed32e0a2</t>
  </si>
  <si>
    <t>https://www.scopus.com/inward/record.url?eid=2-s2.0-85096197996&amp;partnerID=40&amp;md5=813274790ce001feeb08d499d03e55b5</t>
  </si>
  <si>
    <t>https://www.scopus.com/inward/record.url?eid=2-s2.0-85096201341&amp;partnerID=40&amp;md5=668806ed6c06a92aca9ee1abb5a7202d</t>
  </si>
  <si>
    <t>https://www.scopus.com/inward/record.url?eid=2-s2.0-85096170770&amp;partnerID=40&amp;md5=ccf008e17ac3d345427400d2f5cdc3c9</t>
  </si>
  <si>
    <t>https://www.scopus.com/inward/record.url?eid=2-s2.0-85096192211&amp;partnerID=40&amp;md5=757e8813d4b13ad00bddd1f29d564397</t>
  </si>
  <si>
    <t>https://www.scopus.com/inward/record.url?eid=2-s2.0-85096172307&amp;partnerID=40&amp;md5=b7a09d22078744a9a5fc644bc0687ef9</t>
  </si>
  <si>
    <t>11A-2020</t>
  </si>
  <si>
    <t>https://www.scopus.com/inward/record.url?eid=2-s2.0-85096324021&amp;partnerID=40&amp;md5=2d0d74b13243bef14f8b970085342c1a</t>
  </si>
  <si>
    <t>11B-2020</t>
  </si>
  <si>
    <t>https://www.scopus.com/inward/record.url?eid=2-s2.0-85096308062&amp;partnerID=40&amp;md5=2a03080eac398ee67aebe78c31104cd1</t>
  </si>
  <si>
    <t>https://www.scopus.com/inward/record.url?eid=2-s2.0-85096325943&amp;partnerID=40&amp;md5=3d0098218b8b390cda5185dd5d651be9</t>
  </si>
  <si>
    <t>https://www.scopus.com/inward/record.url?eid=2-s2.0-85096308590&amp;partnerID=40&amp;md5=8b48de7b7ed221038e264d28cd64bbd8</t>
  </si>
  <si>
    <t>ASME 2020 International Mechanical Engineering Congress and Exposition, IMECE 2020</t>
  </si>
  <si>
    <t>7A-2020</t>
  </si>
  <si>
    <t>https://www.scopus.com/inward/record.url?eid=2-s2.0-85101257544&amp;partnerID=40&amp;md5=d5d70d9c9b9c5eb9b766906e7518c732</t>
  </si>
  <si>
    <t>7B-2020</t>
  </si>
  <si>
    <t>https://www.scopus.com/inward/record.url?eid=2-s2.0-85101190753&amp;partnerID=40&amp;md5=e4ec3596f79f6adfa88942cbd0c44c6a</t>
  </si>
  <si>
    <t>https://www.scopus.com/inward/record.url?eid=2-s2.0-85101206727&amp;partnerID=40&amp;md5=067c60713d57ad0b3089291c14365457</t>
  </si>
  <si>
    <t>https://www.scopus.com/inward/record.url?eid=2-s2.0-85101244124&amp;partnerID=40&amp;md5=9146c5f7f1dc4423edaa6c00d07488e0</t>
  </si>
  <si>
    <t>https://www.scopus.com/inward/record.url?eid=2-s2.0-85101216740&amp;partnerID=40&amp;md5=b5365cdde6c6e27a2535201cf5955fba</t>
  </si>
  <si>
    <t>https://www.scopus.com/inward/record.url?eid=2-s2.0-85101298920&amp;partnerID=40&amp;md5=d4881a018dc5665095f2bd63ab97a4f8</t>
  </si>
  <si>
    <t>https://www.scopus.com/inward/record.url?eid=2-s2.0-85101276058&amp;partnerID=40&amp;md5=96022f9d1852ffbfdb155f321be3a5f6</t>
  </si>
  <si>
    <t>https://www.scopus.com/inward/record.url?eid=2-s2.0-85101191294&amp;partnerID=40&amp;md5=d9aee1f890f2be81a47ca8e39c8df431</t>
  </si>
  <si>
    <t>https://www.scopus.com/inward/record.url?eid=2-s2.0-85101280254&amp;partnerID=40&amp;md5=3bd3d58769a829801918d3a5f488eaf4</t>
  </si>
  <si>
    <t>https://www.scopus.com/inward/record.url?eid=2-s2.0-85101276324&amp;partnerID=40&amp;md5=f0fef82b32071bdc6f3f23465e482399</t>
  </si>
  <si>
    <t>https://www.scopus.com/inward/record.url?eid=2-s2.0-85101245287&amp;partnerID=40&amp;md5=a62f3995bd264b50cd0111d2a05d187a</t>
  </si>
  <si>
    <t>https://www.scopus.com/inward/record.url?eid=2-s2.0-85101207825&amp;partnerID=40&amp;md5=1547758bb1b9d3a36e8e1f3596368732</t>
  </si>
  <si>
    <t>https://www.scopus.com/inward/record.url?eid=2-s2.0-85101232131&amp;partnerID=40&amp;md5=dde06d2f07f1b1ce7c61dc251db1e57d</t>
  </si>
  <si>
    <t>https://www.scopus.com/inward/record.url?eid=2-s2.0-85101207762&amp;partnerID=40&amp;md5=2617cffc0ab489c7b5149199b6260ff9</t>
  </si>
  <si>
    <t>https://www.scopus.com/inward/record.url?eid=2-s2.0-85101269691&amp;partnerID=40&amp;md5=208085a1e467e8e2e97106a8243b09d3</t>
  </si>
  <si>
    <t>https://www.scopus.com/inward/record.url?eid=2-s2.0-85101221664&amp;partnerID=40&amp;md5=f9fb7223cae9ed8391b59d3dd4f6c578</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5881484&amp;partnerID=40&amp;md5=0950445d5654edff1f7e8cb570ddd105</t>
  </si>
  <si>
    <t>https://www.scopus.com/inward/record.url?eid=2-s2.0-85096006208&amp;partnerID=40&amp;md5=583dd26bc51cce599e0f86623af1183d</t>
  </si>
  <si>
    <t>https://www.scopus.com/inward/record.url?eid=2-s2.0-85096020002&amp;partnerID=40&amp;md5=de16e9173095c6324ce045f5257a86a8</t>
  </si>
  <si>
    <t>https://www.scopus.com/inward/record.url?eid=2-s2.0-85096027549&amp;partnerID=40&amp;md5=12c49e3895f080128e5c0228a1f0e1a1</t>
  </si>
  <si>
    <t>https://www.scopus.com/inward/record.url?eid=2-s2.0-85096182935&amp;partnerID=40&amp;md5=fcafa089a71bc390a5e7ddfb54dbd3ab</t>
  </si>
  <si>
    <t>https://www.scopus.com/inward/record.url?eid=2-s2.0-85096194055&amp;partnerID=40&amp;md5=48da06648b044e73982366d6efeb25b9</t>
  </si>
  <si>
    <t>https://www.scopus.com/inward/record.url?eid=2-s2.0-85096184307&amp;partnerID=40&amp;md5=ebc971b69b9248de3454bf037fa1e772</t>
  </si>
  <si>
    <t>https://www.scopus.com/inward/record.url?eid=2-s2.0-85096188064&amp;partnerID=40&amp;md5=d339b61b6340f96d0de1638c63cb611a</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6632253&amp;partnerID=40&amp;md5=209d4b6d1f4c626e64055350ca6db37a</t>
  </si>
  <si>
    <t>2A</t>
  </si>
  <si>
    <t>https://www.scopus.com/inward/record.url?eid=2-s2.0-84926660099&amp;partnerID=40&amp;md5=113734979996bb45d590e35cb7fcc7d8</t>
  </si>
  <si>
    <t>https://www.scopus.com/inward/record.url?eid=2-s2.0-84926637796&amp;partnerID=40&amp;md5=945e9dfbfa467aa05abe8da94cfbb6aa</t>
  </si>
  <si>
    <t>https://www.scopus.com/inward/record.url?eid=2-s2.0-84926658538&amp;partnerID=40&amp;md5=6a365e28049f93fe1e463fbf9a2081ed</t>
  </si>
  <si>
    <t>https://www.scopus.com/inward/record.url?eid=2-s2.0-84926638844&amp;partnerID=40&amp;md5=58f62085a0114be63a9099d685adc718</t>
  </si>
  <si>
    <t>https://www.scopus.com/inward/record.url?eid=2-s2.0-84926614520&amp;partnerID=40&amp;md5=268dd0e1254608dca5905cf3779c42e6</t>
  </si>
  <si>
    <t>https://www.scopus.com/inward/record.url?eid=2-s2.0-84926668266&amp;partnerID=40&amp;md5=6e8919775e6db0f1d973c9c12b6e4698</t>
  </si>
  <si>
    <t>https://www.scopus.com/inward/record.url?eid=2-s2.0-84926685206&amp;partnerID=40&amp;md5=72fba30e8edbb3bb45bcf7c2e03b4943</t>
  </si>
  <si>
    <t>https://www.scopus.com/inward/record.url?eid=2-s2.0-84926669807&amp;partnerID=40&amp;md5=8c2840605b9ac2e30481eadc1e54e572</t>
  </si>
  <si>
    <t>https://www.scopus.com/inward/record.url?eid=2-s2.0-84926649717&amp;partnerID=40&amp;md5=819af3104451580920b11be0b9fc45d5</t>
  </si>
  <si>
    <t>https://www.scopus.com/inward/record.url?eid=2-s2.0-84926622696&amp;partnerID=40&amp;md5=8c7e01659e0dcd0c7020c52726b3abcd</t>
  </si>
  <si>
    <t>2B</t>
  </si>
  <si>
    <t>https://www.scopus.com/inward/record.url?eid=2-s2.0-84926640469&amp;partnerID=40&amp;md5=6f8c6d8b6d3135ab4623c5cfe9f9f6d2</t>
  </si>
  <si>
    <t>https://www.scopus.com/inward/record.url?eid=2-s2.0-84926624175&amp;partnerID=40&amp;md5=22cefdf922b25aa22ab5cac286fcfc38</t>
  </si>
  <si>
    <t>https://www.scopus.com/inward/record.url?eid=2-s2.0-84926655885&amp;partnerID=40&amp;md5=6b0b9747a8219d8c9d00a4e4f91af12d</t>
  </si>
  <si>
    <t>4A</t>
  </si>
  <si>
    <t>https://www.scopus.com/inward/record.url?eid=2-s2.0-84926613509&amp;partnerID=40&amp;md5=7297da2599760560df4a23df3ab1a809</t>
  </si>
  <si>
    <t>8A</t>
  </si>
  <si>
    <t>https://www.scopus.com/inward/record.url?eid=2-s2.0-84926645250&amp;partnerID=40&amp;md5=0dc2cf534960729e6efedde6a544c8ed</t>
  </si>
  <si>
    <t>https://www.scopus.com/inward/record.url?eid=2-s2.0-84926679741&amp;partnerID=40&amp;md5=2a7d481bdb63343e6ac7ba07702636c8</t>
  </si>
  <si>
    <t>https://www.scopus.com/inward/record.url?eid=2-s2.0-84926681892&amp;partnerID=40&amp;md5=8654ab508b8e6a48a44c3d08f7808226</t>
  </si>
  <si>
    <t>https://www.scopus.com/inward/record.url?eid=2-s2.0-84928743618&amp;partnerID=40&amp;md5=70fd5a86e7c0f85f06d34872db52b763</t>
  </si>
  <si>
    <t>https://www.scopus.com/inward/record.url?eid=2-s2.0-84928745926&amp;partnerID=40&amp;md5=a231ce368374cb6d41e79735bf0c5fe7</t>
  </si>
  <si>
    <t>https://www.scopus.com/inward/record.url?eid=2-s2.0-84928722018&amp;partnerID=40&amp;md5=f17f73a7d5a272d186f520d08832f09c</t>
  </si>
  <si>
    <t>https://www.scopus.com/inward/record.url?eid=2-s2.0-84928750569&amp;partnerID=40&amp;md5=f7ef061270373064788fc6fcddbb58f9</t>
  </si>
  <si>
    <t>https://www.scopus.com/inward/record.url?eid=2-s2.0-84928711839&amp;partnerID=40&amp;md5=531fcb35e11a5337d2832605c58d9602</t>
  </si>
  <si>
    <t>https://www.scopus.com/inward/record.url?eid=2-s2.0-84928723715&amp;partnerID=40&amp;md5=6b587b25b2a8a42bcb43b149d9a9bc2d</t>
  </si>
  <si>
    <t>https://www.scopus.com/inward/record.url?eid=2-s2.0-84928730010&amp;partnerID=40&amp;md5=b746e45355feee15518310f968f77a13</t>
  </si>
  <si>
    <t>https://www.scopus.com/inward/record.url?eid=2-s2.0-84928709303&amp;partnerID=40&amp;md5=24c7b170bf4d427f754f7853d04de163</t>
  </si>
  <si>
    <t>https://www.scopus.com/inward/record.url?eid=2-s2.0-84928709354&amp;partnerID=40&amp;md5=ff3a60861ab10a3231c114b4a45c2821</t>
  </si>
  <si>
    <t>https://www.scopus.com/inward/record.url?eid=2-s2.0-84930443177&amp;partnerID=40&amp;md5=53511b78f2db17d9d81a49246a51994e</t>
  </si>
  <si>
    <t>8B-2015</t>
  </si>
  <si>
    <t>https://www.scopus.com/inward/record.url?eid=2-s2.0-84974697626&amp;partnerID=40&amp;md5=9e8ffd71b5fa9b497bcf39549ed90cbe</t>
  </si>
  <si>
    <t>7B-2015</t>
  </si>
  <si>
    <t>https://www.scopus.com/inward/record.url?eid=2-s2.0-84980454061&amp;partnerID=40&amp;md5=8e39a5defd80e7bb4fbcb83dab35c336</t>
  </si>
  <si>
    <t>8A-2015</t>
  </si>
  <si>
    <t>https://www.scopus.com/inward/record.url?eid=2-s2.0-84980627090&amp;partnerID=40&amp;md5=08922c3bde8b41bb624c30f6252e7713</t>
  </si>
  <si>
    <t>https://www.scopus.com/inward/record.url?eid=2-s2.0-84980669378&amp;partnerID=40&amp;md5=28aa8ed7c093d2c28c30a352aeee2cc8</t>
  </si>
  <si>
    <t>4A-2015</t>
  </si>
  <si>
    <t>https://www.scopus.com/inward/record.url?eid=2-s2.0-84980703075&amp;partnerID=40&amp;md5=f836b8587c6d1e58bcf140b9f732a24b</t>
  </si>
  <si>
    <t>13-2015</t>
  </si>
  <si>
    <t>https://www.scopus.com/inward/record.url?eid=2-s2.0-84980622728&amp;partnerID=40&amp;md5=075f5c329bd82e6a6096927a7794cddb</t>
  </si>
  <si>
    <t>2B-2015</t>
  </si>
  <si>
    <t>https://www.scopus.com/inward/record.url?eid=2-s2.0-84980664146&amp;partnerID=40&amp;md5=d98316e1791c89c9e4f6eacb351a0cc1</t>
  </si>
  <si>
    <t>https://www.scopus.com/inward/record.url?eid=2-s2.0-84980693662&amp;partnerID=40&amp;md5=7307d67ca9331712679c7605daf97210</t>
  </si>
  <si>
    <t>14-2015</t>
  </si>
  <si>
    <t>https://www.scopus.com/inward/record.url?eid=2-s2.0-84980699862&amp;partnerID=40&amp;md5=6b832f64f7e0891b17a27a13f0b50817</t>
  </si>
  <si>
    <t>7A-2015</t>
  </si>
  <si>
    <t>https://www.scopus.com/inward/record.url?eid=2-s2.0-84980624606&amp;partnerID=40&amp;md5=9ef01e4f286b5a598a18a266094922a0</t>
  </si>
  <si>
    <t>https://www.scopus.com/inward/record.url?eid=2-s2.0-84980669375&amp;partnerID=40&amp;md5=5a82835adfff15d13647d44a28be5e4f</t>
  </si>
  <si>
    <t>4B-2015</t>
  </si>
  <si>
    <t>https://www.scopus.com/inward/record.url?eid=2-s2.0-84980682459&amp;partnerID=40&amp;md5=a60ab3bef76d204ce3afcf9e10b83644</t>
  </si>
  <si>
    <t>https://www.scopus.com/inward/record.url?eid=2-s2.0-84980731139&amp;partnerID=40&amp;md5=acfce0a78010ed0b109109171cb2cd88</t>
  </si>
  <si>
    <t>15-2015</t>
  </si>
  <si>
    <t>https://www.scopus.com/inward/record.url?eid=2-s2.0-84980699115&amp;partnerID=40&amp;md5=10c789088fd73324eea9afc9eafb8c82</t>
  </si>
  <si>
    <t>https://www.scopus.com/inward/record.url?eid=2-s2.0-84980606096&amp;partnerID=40&amp;md5=e8c1b13645ec8976516cbce37027102b</t>
  </si>
  <si>
    <t>https://www.scopus.com/inward/record.url?eid=2-s2.0-84980649866&amp;partnerID=40&amp;md5=01d5234fcd9a3add0dca768afb1c3bce</t>
  </si>
  <si>
    <t>https://www.scopus.com/inward/record.url?eid=2-s2.0-84981165828&amp;partnerID=40&amp;md5=dc5a79cff2c3606d32466042d19de3cd</t>
  </si>
  <si>
    <t>https://www.scopus.com/inward/record.url?eid=2-s2.0-84981165858&amp;partnerID=40&amp;md5=66008fbeeb50fdb92338add8c9cc57b6</t>
  </si>
  <si>
    <t>2A-2015</t>
  </si>
  <si>
    <t>https://www.scopus.com/inward/record.url?eid=2-s2.0-84981244035&amp;partnerID=40&amp;md5=9d65eecbd27964b49e972515128136c6</t>
  </si>
  <si>
    <t>https://www.scopus.com/inward/record.url?eid=2-s2.0-84981516007&amp;partnerID=40&amp;md5=03d53da3504efc884df0cd48087b6cb3</t>
  </si>
  <si>
    <t>https://www.scopus.com/inward/record.url?eid=2-s2.0-85021654974&amp;partnerID=40&amp;md5=9cca4275a8026ed0380759d6c9350fc3</t>
  </si>
  <si>
    <t>https://www.scopus.com/inward/record.url?eid=2-s2.0-85021625565&amp;partnerID=40&amp;md5=e40640be86716d6aa358dc1817cee31a</t>
  </si>
  <si>
    <t>https://www.scopus.com/inward/record.url?eid=2-s2.0-85021675257&amp;partnerID=40&amp;md5=e9198f348b619c4d77b282ece079bf2d</t>
  </si>
  <si>
    <t>https://www.scopus.com/inward/record.url?eid=2-s2.0-85021664449&amp;partnerID=40&amp;md5=21b36242abaf00db0c33a83131b0cd1d</t>
  </si>
  <si>
    <t>https://www.scopus.com/inward/record.url?eid=2-s2.0-85021691784&amp;partnerID=40&amp;md5=1b7ed3c8ae0e1c636feee86a2eeb0f42</t>
  </si>
  <si>
    <t>https://www.scopus.com/inward/record.url?eid=2-s2.0-85021682784&amp;partnerID=40&amp;md5=88d92dbfbe9d71e24d1869bff8e531ec</t>
  </si>
  <si>
    <t>https://www.scopus.com/inward/record.url?eid=2-s2.0-85021651783&amp;partnerID=40&amp;md5=d676d2c76b62778f8005332ce0d6b96f</t>
  </si>
  <si>
    <t>https://www.scopus.com/inward/record.url?eid=2-s2.0-85021649185&amp;partnerID=40&amp;md5=35aceb0f9362cdcacb32fd885b8d496b</t>
  </si>
  <si>
    <t>https://www.scopus.com/inward/record.url?eid=2-s2.0-85021683219&amp;partnerID=40&amp;md5=32e06756129ad716fabdc1b021fbd384</t>
  </si>
  <si>
    <t>https://www.scopus.com/inward/record.url?eid=2-s2.0-85021683018&amp;partnerID=40&amp;md5=d40a782cd419010e98fcea381fc469ab</t>
  </si>
  <si>
    <t>https://www.scopus.com/inward/record.url?eid=2-s2.0-85021688733&amp;partnerID=40&amp;md5=6c5c98b62a7f603f57c02b758a0f0c52</t>
  </si>
  <si>
    <t>https://www.scopus.com/inward/record.url?eid=2-s2.0-85021794097&amp;partnerID=40&amp;md5=367c8d1e2f4f383f99627cb53f913cbc</t>
  </si>
  <si>
    <t>4A-2016</t>
  </si>
  <si>
    <t>https://www.scopus.com/inward/record.url?eid=2-s2.0-85021799691&amp;partnerID=40&amp;md5=59b8fc57df64d1ea8e086659cde74125</t>
  </si>
  <si>
    <t>https://www.scopus.com/inward/record.url?eid=2-s2.0-85021887491&amp;partnerID=40&amp;md5=7d35f25e7444de209df1dbbc4f430e7d</t>
  </si>
  <si>
    <t>https://www.scopus.com/inward/record.url?eid=2-s2.0-85032228849&amp;partnerID=40&amp;md5=2615dd82ab813770440c07b9d1d2ebe4</t>
  </si>
  <si>
    <t>https://www.scopus.com/inward/record.url?eid=2-s2.0-85040941426&amp;partnerID=40&amp;md5=82011e5c83491813b4ede20f333fb31b</t>
  </si>
  <si>
    <t>https://www.scopus.com/inward/record.url?eid=2-s2.0-85040915329&amp;partnerID=40&amp;md5=690007df69141b0a5c3007169e9e3528</t>
  </si>
  <si>
    <t>https://www.scopus.com/inward/record.url?eid=2-s2.0-85040933184&amp;partnerID=40&amp;md5=bb3e62630f04f64f4e6a0d15bdd59583</t>
  </si>
  <si>
    <t>https://www.scopus.com/inward/record.url?eid=2-s2.0-85040951971&amp;partnerID=40&amp;md5=3209f4097b648a0770b7108f7b5843c2</t>
  </si>
  <si>
    <t>https://www.scopus.com/inward/record.url?eid=2-s2.0-85040923518&amp;partnerID=40&amp;md5=f34944c16394581373432ed97e249a7c</t>
  </si>
  <si>
    <t>https://www.scopus.com/inward/record.url?eid=2-s2.0-85040949554&amp;partnerID=40&amp;md5=4de19640b9a2e198d6a7e75d35c3ee0f</t>
  </si>
  <si>
    <t>https://www.scopus.com/inward/record.url?eid=2-s2.0-85040940822&amp;partnerID=40&amp;md5=a900e862572d900194c154b3d310f291</t>
  </si>
  <si>
    <t>https://www.scopus.com/inward/record.url?eid=2-s2.0-85040945452&amp;partnerID=40&amp;md5=e1a08633d845da17e3257185d4b1f7be</t>
  </si>
  <si>
    <t>https://www.scopus.com/inward/record.url?eid=2-s2.0-85040976070&amp;partnerID=40&amp;md5=1de4fdb54799fb77191cb50011e3328d</t>
  </si>
  <si>
    <t>https://www.scopus.com/inward/record.url?eid=2-s2.0-85040983802&amp;partnerID=40&amp;md5=f09de52dec66eea53ef18f1e39d66496</t>
  </si>
  <si>
    <t>https://www.scopus.com/inward/record.url?eid=2-s2.0-85041001881&amp;partnerID=40&amp;md5=234334d4d5b64504081e35aae3951a3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41040480&amp;partnerID=40&amp;md5=21eb4e951eb20e1b79531fded14d45d5</t>
  </si>
  <si>
    <t>https://www.scopus.com/inward/record.url?eid=2-s2.0-85041124406&amp;partnerID=40&amp;md5=810f62b9a854c5d95cf57139f05c9613</t>
  </si>
  <si>
    <t>https://www.scopus.com/inward/record.url?eid=2-s2.0-85060297209&amp;partnerID=40&amp;md5=4452036b225324d4e50003a78952246c</t>
  </si>
  <si>
    <t>https://www.scopus.com/inward/record.url?eid=2-s2.0-85060370599&amp;partnerID=40&amp;md5=c8ddae15a9a2e2f0111bae313a82804e</t>
  </si>
  <si>
    <t>https://www.scopus.com/inward/record.url?eid=2-s2.0-85060367085&amp;partnerID=40&amp;md5=31bc06c300a0ad32c838513e601f60b3</t>
  </si>
  <si>
    <t>https://www.scopus.com/inward/record.url?eid=2-s2.0-85060402587&amp;partnerID=40&amp;md5=a30a959989b7272051edf61c0b53a453</t>
  </si>
  <si>
    <t>https://www.scopus.com/inward/record.url?eid=2-s2.0-85060373801&amp;partnerID=40&amp;md5=e7a57a8091f5997202ff3b269f948477</t>
  </si>
  <si>
    <t>https://www.scopus.com/inward/record.url?eid=2-s2.0-85060394533&amp;partnerID=40&amp;md5=fd6f4c06296dedaa6910a7825c2e923e</t>
  </si>
  <si>
    <t>https://www.scopus.com/inward/record.url?eid=2-s2.0-85060367570&amp;partnerID=40&amp;md5=1323bad630b64cb9b8472d1e81dcc493</t>
  </si>
  <si>
    <t>https://www.scopus.com/inward/record.url?eid=2-s2.0-85060374694&amp;partnerID=40&amp;md5=b84d984eb4c027275c45f1513b488315</t>
  </si>
  <si>
    <t>https://www.scopus.com/inward/record.url?eid=2-s2.0-85060379863&amp;partnerID=40&amp;md5=df1320012ec7f65a0a6abd7af7e25089</t>
  </si>
  <si>
    <t>https://www.scopus.com/inward/record.url?eid=2-s2.0-85060375394&amp;partnerID=40&amp;md5=d04853ab6999698aec45ddaf50178266</t>
  </si>
  <si>
    <t>8B-2018</t>
  </si>
  <si>
    <t>https://www.scopus.com/inward/record.url?eid=2-s2.0-85064138749&amp;partnerID=40&amp;md5=e93e50fc5418e8923f9947308cd7fd6d</t>
  </si>
  <si>
    <t>6A-144113</t>
  </si>
  <si>
    <t>https://www.scopus.com/inward/record.url?eid=2-s2.0-85063800203&amp;partnerID=40&amp;md5=814099c5610e52577a1cf7b1c2790fe2</t>
  </si>
  <si>
    <t>https://www.scopus.com/inward/record.url?eid=2-s2.0-85078660997&amp;partnerID=40&amp;md5=0ef15a1a1b03ced3891020fed090f0ed</t>
  </si>
  <si>
    <t>https://www.scopus.com/inward/record.url?eid=2-s2.0-85078654277&amp;partnerID=40&amp;md5=18fc40bed7c66c9f3b5b56dd07878792</t>
  </si>
  <si>
    <t>https://www.scopus.com/inward/record.url?eid=2-s2.0-85078653751&amp;partnerID=40&amp;md5=91943cdbad6d9045d6a8127607bbf6e0</t>
  </si>
  <si>
    <t>https://www.scopus.com/inward/record.url?eid=2-s2.0-85078762980&amp;partnerID=40&amp;md5=cd658f50fca3d0b56918a9e96e0083c7</t>
  </si>
  <si>
    <t>https://www.scopus.com/inward/record.url?eid=2-s2.0-85078801734&amp;partnerID=40&amp;md5=6f3fb6cda4b963c9b41c2d80194d98f0</t>
  </si>
  <si>
    <t>https://www.scopus.com/inward/record.url?eid=2-s2.0-85078793229&amp;partnerID=40&amp;md5=a349f7689d3ceb013855462cc5b525eb</t>
  </si>
  <si>
    <t>https://www.scopus.com/inward/record.url?eid=2-s2.0-85078770793&amp;partnerID=40&amp;md5=a303d0cd63352b1da97f8a00f7f62b4e</t>
  </si>
  <si>
    <t>https://www.scopus.com/inward/record.url?eid=2-s2.0-85078734338&amp;partnerID=40&amp;md5=b59c3a5024b40f94bd2463af5a8a12bf</t>
  </si>
  <si>
    <t>2B-2019</t>
  </si>
  <si>
    <t>https://www.scopus.com/inward/record.url?eid=2-s2.0-85078797742&amp;partnerID=40&amp;md5=f0db3730794261f6f1496ef665e8f003</t>
  </si>
  <si>
    <t>2A-2019</t>
  </si>
  <si>
    <t>https://www.scopus.com/inward/record.url?eid=2-s2.0-85078748492&amp;partnerID=40&amp;md5=72a0b313d062e2a8f92011fcc43684ad</t>
  </si>
  <si>
    <t>https://www.scopus.com/inward/record.url?eid=2-s2.0-85078757811&amp;partnerID=40&amp;md5=38e5e5e65e54bf1af57b9ad1ab747cd5</t>
  </si>
  <si>
    <t>https://www.scopus.com/inward/record.url?eid=2-s2.0-85078733464&amp;partnerID=40&amp;md5=67430da50d87418afbabd77ee457c34c</t>
  </si>
  <si>
    <t>https://www.scopus.com/inward/record.url?eid=2-s2.0-85078717361&amp;partnerID=40&amp;md5=ab7fcdef2d0c284c5927d82139a573ce</t>
  </si>
  <si>
    <t>https://www.scopus.com/inward/record.url?eid=2-s2.0-85078838318&amp;partnerID=40&amp;md5=84fb34f299c9cf08502ca9e8631f5f2b</t>
  </si>
  <si>
    <t>https://www.scopus.com/inward/record.url?eid=2-s2.0-85078839880&amp;partnerID=40&amp;md5=338a2f3082a50eee6298814b82394340</t>
  </si>
  <si>
    <t>ASME International Solar Energy Conference</t>
  </si>
  <si>
    <t>Solar Engineering</t>
  </si>
  <si>
    <t>https://www.scopus.com/inward/record.url?eid=2-s2.0-0027191724&amp;partnerID=40&amp;md5=925ac8fca422375bdb813187a22d503d</t>
  </si>
  <si>
    <t>ASME Pressure Vessels and Piping Conference (PVPC 97)</t>
  </si>
  <si>
    <t>https://www.scopus.com/inward/record.url?eid=2-s2.0-0034165092&amp;partnerID=40&amp;md5=1fd1accc7a7b2adbbc3cc825102930a7</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i?eid=2-s2.0-85195225598&amp;partnerID=40&amp;md5=9cf5424517b4998ea8286ca4bfb10eee</t>
  </si>
  <si>
    <t>https://www.scopus.com/inward/record.uri?eid=2-s2.0-85195226452&amp;partnerID=40&amp;md5=c80f483927885b5f3d6b3c88dd963124</t>
  </si>
  <si>
    <t>https://www.scopus.com/inward/record.uri?eid=2-s2.0-85195226145&amp;partnerID=40&amp;md5=8dc86f7535841a1e9e3540aa2758cbdd</t>
  </si>
  <si>
    <t>https://www.scopus.com/inward/record.uri?eid=2-s2.0-85195227121&amp;partnerID=40&amp;md5=6e52b46371602a70521dfa183da22130</t>
  </si>
  <si>
    <t>https://www.scopus.com/inward/record.uri?eid=2-s2.0-85195225602&amp;partnerID=40&amp;md5=9250a4594f3b33441580de3f72a8f980</t>
  </si>
  <si>
    <t>https://www.scopus.com/inward/record.uri?eid=2-s2.0-85195227759&amp;partnerID=40&amp;md5=b9b9a70418246540451ca09589eed98c</t>
  </si>
  <si>
    <t>https://www.scopus.com/inward/record.uri?eid=2-s2.0-85195226771&amp;partnerID=40&amp;md5=0bd2ae6fa08d848f179d7ba996275308</t>
  </si>
  <si>
    <t>https://www.scopus.com/inward/record.uri?eid=2-s2.0-85195227476&amp;partnerID=40&amp;md5=72276798959f4719db3d48f9ff44f7d0</t>
  </si>
  <si>
    <t>ASME Turbo Expo 2013: Turbine Technical Conference and Exposition, GT 2013</t>
  </si>
  <si>
    <t>https://www.scopus.com/inward/record.uri?eid=2-s2.0-85195225837&amp;partnerID=40&amp;md5=78cc12aec2302b75fbea35ac7e55e27d</t>
  </si>
  <si>
    <t>https://www.scopus.com/inward/record.uri?eid=2-s2.0-85195226919&amp;partnerID=40&amp;md5=b53bc3600f45b39eb840826f0d9885b7</t>
  </si>
  <si>
    <t>https://www.scopus.com/inward/record.uri?eid=2-s2.0-85195228943&amp;partnerID=40&amp;md5=e8f8a0fe4afeb810266d5e6c56044b4c</t>
  </si>
  <si>
    <t>https://www.scopus.com/inward/record.uri?eid=2-s2.0-85195228128&amp;partnerID=40&amp;md5=f5e72e3a25dab4b53fc3508dc472d45c</t>
  </si>
  <si>
    <t>https://www.scopus.com/inward/record.uri?eid=2-s2.0-85195225628&amp;partnerID=40&amp;md5=4949ccd946a4f488c86c8887b1052bf8</t>
  </si>
  <si>
    <t>https://www.scopus.com/inward/record.uri?eid=2-s2.0-85195226886&amp;partnerID=40&amp;md5=35f98f9b0b8bb75e6cca7d12fbca5fd1</t>
  </si>
  <si>
    <t>https://www.scopus.com/inward/record.uri?eid=2-s2.0-85195228259&amp;partnerID=40&amp;md5=27217fec336000b0f53caa8fc820eca4</t>
  </si>
  <si>
    <t>https://www.scopus.com/inward/record.uri?eid=2-s2.0-85195227986&amp;partnerID=40&amp;md5=79d030f32a928d047b9a3996cdbad342</t>
  </si>
  <si>
    <t>3 C</t>
  </si>
  <si>
    <t>https://www.scopus.com/inward/record.uri?eid=2-s2.0-85195226985&amp;partnerID=40&amp;md5=8881c49daf8eec626ce86c9e48112966</t>
  </si>
  <si>
    <t>https://www.scopus.com/inward/record.uri?eid=2-s2.0-85195228974&amp;partnerID=40&amp;md5=91200e867b5f26acdf8832a4cad7d0c2</t>
  </si>
  <si>
    <t>https://www.scopus.com/inward/record.uri?eid=2-s2.0-85195228307&amp;partnerID=40&amp;md5=e16973a218fd3cdb3713b823a6f8be21</t>
  </si>
  <si>
    <t>https://www.scopus.com/inward/record.uri?eid=2-s2.0-85195226147&amp;partnerID=40&amp;md5=f2529359f0330cad9c0481593a2cb3a4</t>
  </si>
  <si>
    <t>6 C</t>
  </si>
  <si>
    <t>https://www.scopus.com/inward/record.uri?eid=2-s2.0-85195226662&amp;partnerID=40&amp;md5=720650a4bff429a5f0968dca37122156</t>
  </si>
  <si>
    <t>https://www.scopus.com/inward/record.uri?eid=2-s2.0-85195226088&amp;partnerID=40&amp;md5=aa3518e5874e448646b80ed9e43e6924</t>
  </si>
  <si>
    <t>https://www.scopus.com/inward/record.uri?eid=2-s2.0-85195226431&amp;partnerID=40&amp;md5=75b07709120880089f5c16ab19459e78</t>
  </si>
  <si>
    <t>ASME Turbo Expo 2020: Turbomachinery Technical Conference and Exposition, GT 2020</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https://www.scopus.com/inward/record.url?eid=2-s2.0-85099804851&amp;partnerID=40&amp;md5=cbfb33f041b02c38c72b0aba4d461947</t>
  </si>
  <si>
    <t>2E-2020</t>
  </si>
  <si>
    <t>https://www.scopus.com/inward/record.url?eid=2-s2.0-85099865925&amp;partnerID=40&amp;md5=31bdd92b3d618d816e8665e4287bb4ef</t>
  </si>
  <si>
    <t>https://www.scopus.com/inward/record.url?eid=2-s2.0-85099859886&amp;partnerID=40&amp;md5=85c2261a0777f03f7b574c3bd2954519</t>
  </si>
  <si>
    <t>10A-2020</t>
  </si>
  <si>
    <t>https://www.scopus.com/inward/record.url?eid=2-s2.0-85099811156&amp;partnerID=40&amp;md5=a488a9009027b2a0ec408ebd7e023e6f</t>
  </si>
  <si>
    <t>https://www.scopus.com/inward/record.url?eid=2-s2.0-85099871729&amp;partnerID=40&amp;md5=0d8a88b8c8f5064eee3b6d54ccb253f3</t>
  </si>
  <si>
    <t>https://www.scopus.com/inward/record.url?eid=2-s2.0-85099802651&amp;partnerID=40&amp;md5=eb1357a1025022cb361721a51e65abb3</t>
  </si>
  <si>
    <t>2D-2020</t>
  </si>
  <si>
    <t>https://www.scopus.com/inward/record.url?eid=2-s2.0-85099821112&amp;partnerID=40&amp;md5=6e574ca20c476645b18261b5f100c561</t>
  </si>
  <si>
    <t>4A-2020</t>
  </si>
  <si>
    <t>https://www.scopus.com/inward/record.url?eid=2-s2.0-85099793474&amp;partnerID=40&amp;md5=3ef8fdf06b14bb8b72fbfee5fd7b4216</t>
  </si>
  <si>
    <t>https://www.scopus.com/inward/record.url?eid=2-s2.0-85099860895&amp;partnerID=40&amp;md5=763693caedab6e1610a99149a1150007</t>
  </si>
  <si>
    <t>https://www.scopus.com/inward/record.url?eid=2-s2.0-85099794580&amp;partnerID=40&amp;md5=5d620c847f039170fd2506649c660190</t>
  </si>
  <si>
    <t>https://www.scopus.com/inward/record.url?eid=2-s2.0-85099813319&amp;partnerID=40&amp;md5=51316419388c489a3cdebdd332419515</t>
  </si>
  <si>
    <t>https://www.scopus.com/inward/record.url?eid=2-s2.0-85099831665&amp;partnerID=40&amp;md5=c15a422c6486b7497585ce31234f65e0</t>
  </si>
  <si>
    <t>4B-2020</t>
  </si>
  <si>
    <t>https://www.scopus.com/inward/record.url?eid=2-s2.0-85099802409&amp;partnerID=40&amp;md5=aef2bf57af87bb03da43e5a4b1089e37</t>
  </si>
  <si>
    <t>10B-2020</t>
  </si>
  <si>
    <t>https://www.scopus.com/inward/record.url?eid=2-s2.0-85099926503&amp;partnerID=40&amp;md5=9abbc29ed45423649498d25d1a3ac0f6</t>
  </si>
  <si>
    <t>https://www.scopus.com/inward/record.url?eid=2-s2.0-85099943734&amp;partnerID=40&amp;md5=5c2cf8693fa81cd68cd6c5067d58517f</t>
  </si>
  <si>
    <t>7C-2020</t>
  </si>
  <si>
    <t>https://www.scopus.com/inward/record.url?eid=2-s2.0-85099956026&amp;partnerID=40&amp;md5=705498ea719146141c13f3b268939046</t>
  </si>
  <si>
    <t>https://www.scopus.com/inward/record.url?eid=2-s2.0-85099937393&amp;partnerID=40&amp;md5=ac18d291fd5ae70a134b8bcea2636210</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368738&amp;partnerID=40&amp;md5=f7799c3377abbd461fbc27ce618e29e7</t>
  </si>
  <si>
    <t>https://www.scopus.com/inward/record.url?eid=2-s2.0-0026403208&amp;partnerID=40&amp;md5=011c7227cdb1c6673ebf63af1c7a4193</t>
  </si>
  <si>
    <t>ASME/JSME/KSME 2015 Joint Fluids Engineering Conference, AJKFluids 2015</t>
  </si>
  <si>
    <t>https://www.scopus.com/inward/record.url?eid=2-s2.0-84959273493&amp;partnerID=40&amp;md5=482c50250082e0a269c0014de2b33d30</t>
  </si>
  <si>
    <t>https://www.scopus.com/inward/record.url?eid=2-s2.0-84959460283&amp;partnerID=40&amp;md5=3e697f56057f610b9f477ab1c97bfc0a</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NRC 2022 14th OM Code Symposium, NRC 2022</t>
  </si>
  <si>
    <t>https://www.scopus.com/inward/record.url?eid=2-s2.0-85126188444&amp;partnerID=40&amp;md5=da16ba464dc51e20d902ef22f7db8cc5</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0 2nd Workshop on Marine Technology and Standards, MTS 2010</t>
  </si>
  <si>
    <t>https://www.scopus.com/inward/record.url?eid=2-s2.0-85148434758&amp;partnerID=40&amp;md5=8ff1dc420ecbe658a1a6a0ec6025437d</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9378&amp;partnerID=40&amp;md5=50ba0c157a684bfede5a9e8b24636182</t>
  </si>
  <si>
    <t>https://www.scopus.com/inward/record.url?eid=2-s2.0-85084097950&amp;partnerID=40&amp;md5=54f787fa19554c6ab82ba5fa1ebbb4a3</t>
  </si>
  <si>
    <t>https://www.scopus.com/inward/record.url?eid=2-s2.0-85084097744&amp;partnerID=40&amp;md5=54df53a6a9491d6626fbae501c8b2dce</t>
  </si>
  <si>
    <t>https://www.scopus.com/inward/record.url?eid=2-s2.0-85084100671&amp;partnerID=40&amp;md5=ce20b471f6790b30b8a9c861aad7aecc</t>
  </si>
  <si>
    <t>3B-2019</t>
  </si>
  <si>
    <t>https://www.scopus.com/inward/record.url?eid=2-s2.0-85084100982&amp;partnerID=40&amp;md5=a4ecd552c4459699b47cdfbaab69ea7a</t>
  </si>
  <si>
    <t>3A-2019</t>
  </si>
  <si>
    <t>https://www.scopus.com/inward/record.url?eid=2-s2.0-85084097532&amp;partnerID=40&amp;md5=8bc7937c789e9db68d12c22c43d18f10</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DAC 2022 - 27th Asia and South Pacific Design Automation Conference, Proceedings</t>
  </si>
  <si>
    <t>https://www.scopus.com/inward/record.url?eid=2-s2.0-85126139961&amp;partnerID=40&amp;md5=49d55af372a5a35f8f45d16a26e23664</t>
  </si>
  <si>
    <t>ASP-DAC 2023 - 28th Asia and South Pacific Design Automation Conference, Proceedings</t>
  </si>
  <si>
    <t>https://www.scopus.com/inward/record.url?eid=2-s2.0-85148518589&amp;partnerID=40&amp;md5=870237ad3664747fd44e7f87ee7ba56b</t>
  </si>
  <si>
    <t>ASP-DAC 2024 - 29th Asia and South Pacific Design Automation Conference, Proceedings</t>
  </si>
  <si>
    <t>https://www.scopus.com/inward/record.uri?eid=2-s2.0-85189358749&amp;partnerID=40&amp;md5=30766aa61e4926d5fcdc6be26442b40a</t>
  </si>
  <si>
    <t>ASPECT 1996 - Advances in Subsea Pipeline Engineering and Technology</t>
  </si>
  <si>
    <t>https://www.scopus.com/inward/record.url?eid=2-s2.0-85058775541&amp;partnerID=40&amp;md5=7c95dc7a7e559910521f6aaf445eea4e</t>
  </si>
  <si>
    <t>Aspects for Legacy Applications 2006</t>
  </si>
  <si>
    <t>https://www.scopus.com/inward/record.url?eid=2-s2.0-85175250265&amp;partnerID=40&amp;md5=972a19134a1d45f4a9b6c91e02e59894</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Concrete: Simulation, Modeling, and Experimental Characterization - Proceedings of the R. Lytton Symposium on Mechanics of Flexible Pavements</t>
  </si>
  <si>
    <t>2005-June</t>
  </si>
  <si>
    <t>https://www.scopus.com/inward/record.uri?eid=2-s2.0-85188011298&amp;partnerID=40&amp;md5=24b342a1b17208193f4dc740ba907443</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 Construction: New Materials and Techniques</t>
  </si>
  <si>
    <t>STP 724</t>
  </si>
  <si>
    <t>https://www.scopus.com/inward/record.url?eid=2-s2.0-85167880266&amp;partnerID=40&amp;md5=0d7b41233ba527b3195306512682b740</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38536114&amp;partnerID=40&amp;md5=c3bcf8b85f8e34c072550a6d19d6efe3</t>
  </si>
  <si>
    <t>https://www.scopus.com/inward/record.url?eid=2-s2.0-84949777803&amp;partnerID=40&amp;md5=cc7cf8a8cbe2da7c68cafa92aa8c2702</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40114&amp;partnerID=40&amp;md5=3f292ac41100c441b24d353659dc1a74</t>
  </si>
  <si>
    <t>https://www.scopus.com/inward/record.url?eid=2-s2.0-0023581430&amp;partnerID=40&amp;md5=6ce47aacfebc7e1f17e6a34473672a5a</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2022 - Proceedings of the 27th ACM International Conference on Architectural Support for Programming Languages and Operating Systems</t>
  </si>
  <si>
    <t>https://www.scopus.com/inward/record.url?eid=2-s2.0-85126450871&amp;partnerID=40&amp;md5=e6e0435cb4343ebb64e1a912694e9ca4</t>
  </si>
  <si>
    <t>ASPLOS 2023 - Proceedings of the 28th ACM International Conference on Architectural Support for Programming Languages and Operating Systems</t>
  </si>
  <si>
    <t>https://www.scopus.com/inward/record.url?eid=2-s2.0-85145570627&amp;partnerID=40&amp;md5=501b9fe6e1bdfaf530d210e1645aad7c</t>
  </si>
  <si>
    <t>https://www.scopus.com/inward/record.url?eid=2-s2.0-85147765150&amp;partnerID=40&amp;md5=1d59fb943243b9c436958032afdc589b</t>
  </si>
  <si>
    <t>https://www.scopus.com/inward/record.url?eid=2-s2.0-85159271380&amp;partnerID=40&amp;md5=1635862fa155fffa772dae6c05a156b9</t>
  </si>
  <si>
    <t>ASPLOS 2024 - Proceedings of the 29th ACM International Conference on Architectural Support for Programming Languages and Operating Systems</t>
  </si>
  <si>
    <t>https://www.scopus.com/inward/record.uri?eid=2-s2.0-85191484448&amp;partnerID=40&amp;md5=5e7b2488b90931303b919f277a087158</t>
  </si>
  <si>
    <t>https://www.scopus.com/inward/record.uri?eid=2-s2.0-85192169656&amp;partnerID=40&amp;md5=af0f5905d40974d9a34b378f8584cab9</t>
  </si>
  <si>
    <t>https://www.scopus.com/inward/record.uri?eid=2-s2.0-85192210511&amp;partnerID=40&amp;md5=dd308d368c75a803963a7946f51a410a</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The Year of George Boole')</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2022 Annual Conference</t>
  </si>
  <si>
    <t>https://www.scopus.com/inward/record.url?eid=2-s2.0-85136313521&amp;partnerID=40&amp;md5=d2498a45802d8437dc90d08defb6495f</t>
  </si>
  <si>
    <t>ASPRS 2023 Annual Conference</t>
  </si>
  <si>
    <t>https://www.scopus.com/inward/record.url?eid=2-s2.0-85174526894&amp;partnerID=40&amp;md5=a269bb5b0bc320aa3295cd620e922f2f</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2022 - 2022 3rd Asia Service Sciences and Software Engineering Conference</t>
  </si>
  <si>
    <t>https://www.scopus.com/inward/record.url?eid=2-s2.0-85129488656&amp;partnerID=40&amp;md5=79c3d1331a423b6df283b87127880e1a</t>
  </si>
  <si>
    <t>ASSE 2023 - 2023 4th Asia Service Sciences and Software Engineering Conference</t>
  </si>
  <si>
    <t>https://www.scopus.com/inward/record.uri?eid=2-s2.0-85190377538&amp;partnerID=40&amp;md5=ba952484c4f8be20b2a542004fbd8eb4</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 Management Conference 2014</t>
  </si>
  <si>
    <t>https://www.scopus.com/inward/record.url?eid=2-s2.0-84949945531&amp;partnerID=40&amp;md5=59ebd5c74786765ac38d0d65de4ccb60</t>
  </si>
  <si>
    <t>Asset Management Conference 2015</t>
  </si>
  <si>
    <t>https://www.scopus.com/inward/record.url?eid=2-s2.0-85008401030&amp;partnerID=40&amp;md5=427f6d08a4590ee7afdf3126ff0228e4</t>
  </si>
  <si>
    <t>Asset Management Conference 2016, AM 2016</t>
  </si>
  <si>
    <t>https://www.scopus.com/inward/record.url?eid=2-s2.0-85047849734&amp;partnerID=40&amp;md5=01d36a3d18896feb0f085f6b397faee6</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 2022 - Proceedings of the 24th International ACM SIGACCESS Conference on Computers and Accessibility</t>
  </si>
  <si>
    <t>https://www.scopus.com/inward/record.url?eid=2-s2.0-85141161589&amp;partnerID=40&amp;md5=e5ba94b1d3cdae32df70e7725ed14d63</t>
  </si>
  <si>
    <t>ASSETS 2023 - Proceedings of the 25th International ACM SIGACCESS Conference on Computers and Accessibility</t>
  </si>
  <si>
    <t>https://www.scopus.com/inward/record.url?eid=2-s2.0-85177814993&amp;partnerID=40&amp;md5=ed54c41ba6f49249046666524c3dfd36</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C 2022 - Proceedings: International Conference on Advancements in Smart, Secure and Intelligent Computing</t>
  </si>
  <si>
    <t>https://www.scopus.com/inward/record.url?eid=2-s2.0-85154534728&amp;partnerID=40&amp;md5=8d50589703d62dce908567de4ac01605</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isted Living Systems - Models, Architectures and Engineering Approaches 2007</t>
  </si>
  <si>
    <t>https://www.scopus.com/inward/record.url?eid=2-s2.0-85175044718&amp;partnerID=40&amp;md5=f3018e54048776426ba314c9fc2bf1a1</t>
  </si>
  <si>
    <t>Assistive Technology: Shaping a Sustainable and Inclusive World</t>
  </si>
  <si>
    <t>https://www.scopus.com/inward/record.url?eid=2-s2.0-85172394094&amp;partnerID=40&amp;md5=b0fb81fb74481888dd55ff7f8d8b56bd</t>
  </si>
  <si>
    <t>Association for Computer Aided Design in Architecture Annual Conference, ACADIA 2021</t>
  </si>
  <si>
    <t>https://www.scopus.com/inward/record.url?eid=2-s2.0-85135366170&amp;partnerID=40&amp;md5=03c3e59f93a67acaa5b0bc819e3c977b</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85163470335&amp;partnerID=40&amp;md5=1d9d162df8fd09f9dce7e8e663097fb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1600&amp;partnerID=40&amp;md5=989616bb2731e930916ce098ae0580ff</t>
  </si>
  <si>
    <t>https://www.scopus.com/inward/record.url?eid=2-s2.0-84925278377&amp;partnerID=40&amp;md5=cb36d5910d3bbdf97a1ca5fd21936fd2</t>
  </si>
  <si>
    <t>Association of State Dam Safety Officials Annual Conference 2016, Dam Safety 2016</t>
  </si>
  <si>
    <t>https://www.scopus.com/inward/record.url?eid=2-s2.0-85026366842&amp;partnerID=40&amp;md5=686c13834a2ac76a101682d768031cc9</t>
  </si>
  <si>
    <t>https://www.scopus.com/inward/record.url?eid=2-s2.0-85026358031&amp;partnerID=40&amp;md5=ae210e2f0c1abba0b586ab6a35eaefcb</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5131018753&amp;partnerID=40&amp;md5=281a370341e0a6e68176616f3b429e08</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STP 1549</t>
  </si>
  <si>
    <t>https://www.scopus.com/inward/record.url?eid=2-s2.0-84914163170&amp;partnerID=40&amp;md5=8a47904abd792964674ac839e189d7fc</t>
  </si>
  <si>
    <t>STP 1586</t>
  </si>
  <si>
    <t>https://www.scopus.com/inward/record.url?eid=2-s2.0-84920533617&amp;partnerID=40&amp;md5=e995f829db223c9d8ae6c6b331cbe59f</t>
  </si>
  <si>
    <t>STP 1575</t>
  </si>
  <si>
    <t>https://www.scopus.com/inward/record.url?eid=2-s2.0-84922522293&amp;partnerID=40&amp;md5=0601128e6db23759a450cce7eb1863a3</t>
  </si>
  <si>
    <t>STP 1578</t>
  </si>
  <si>
    <t>https://www.scopus.com/inward/record.url?eid=2-s2.0-84923347125&amp;partnerID=40&amp;md5=03b91924d5f1ebd5957dffec4e053b81</t>
  </si>
  <si>
    <t>STP 1571</t>
  </si>
  <si>
    <t>https://www.scopus.com/inward/record.url?eid=2-s2.0-84926680579&amp;partnerID=40&amp;md5=2bb9f7ba5279288cbe4037f12b26137e</t>
  </si>
  <si>
    <t>STP 1573</t>
  </si>
  <si>
    <t>https://www.scopus.com/inward/record.url?eid=2-s2.0-85049417166&amp;partnerID=40&amp;md5=9a7ca9db23bb7851290973738d7e683b</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43</t>
  </si>
  <si>
    <t>https://www.scopus.com/inward/record.url?eid=2-s2.0-84930401350&amp;partnerID=40&amp;md5=4c1661bdc78e99514f2f50650c119bd5</t>
  </si>
  <si>
    <t>STP 1563</t>
  </si>
  <si>
    <t>https://www.scopus.com/inward/record.url?eid=2-s2.0-84937682335&amp;partnerID=40&amp;md5=62b53aa853e999f14269add763859c6e</t>
  </si>
  <si>
    <t>STP 1556</t>
  </si>
  <si>
    <t>https://www.scopus.com/inward/record.url?eid=2-s2.0-84937702180&amp;partnerID=40&amp;md5=e16586c81c5dae380766941a8e9d049f</t>
  </si>
  <si>
    <t>STP 1576</t>
  </si>
  <si>
    <t>https://www.scopus.com/inward/record.url?eid=2-s2.0-84939446474&amp;partnerID=40&amp;md5=b5c6dae37f154853c7e98e7d15be66e6</t>
  </si>
  <si>
    <t>STP 1583</t>
  </si>
  <si>
    <t>https://www.scopus.com/inward/record.url?eid=2-s2.0-84939448984&amp;partnerID=40&amp;md5=fa3483871730bae8c7b5c237b25f352d</t>
  </si>
  <si>
    <t>STP 1591</t>
  </si>
  <si>
    <t>https://www.scopus.com/inward/record.url?eid=2-s2.0-84961917713&amp;partnerID=40&amp;md5=936da960d44d3672034a14eeceb7a526</t>
  </si>
  <si>
    <t>STP 1588</t>
  </si>
  <si>
    <t>https://www.scopus.com/inward/record.url?eid=2-s2.0-84961956271&amp;partnerID=40&amp;md5=1fbe6190bbf152a89ef2656db7844ede</t>
  </si>
  <si>
    <t>STP 1590</t>
  </si>
  <si>
    <t>https://www.scopus.com/inward/record.url?eid=2-s2.0-84962367309&amp;partnerID=40&amp;md5=2368f7e99b81cf0c1f15c798c4c293fb</t>
  </si>
  <si>
    <t>STP 1587</t>
  </si>
  <si>
    <t>https://www.scopus.com/inward/record.url?eid=2-s2.0-84962449922&amp;partnerID=40&amp;md5=f27e099171ec834a3519872494e90855</t>
  </si>
  <si>
    <t>STP 1585</t>
  </si>
  <si>
    <t>https://www.scopus.com/inward/record.url?eid=2-s2.0-84974555922&amp;partnerID=40&amp;md5=ccc30395bed7ecd66e0aab25ec49ab38</t>
  </si>
  <si>
    <t>STP 1584</t>
  </si>
  <si>
    <t>https://www.scopus.com/inward/record.url?eid=2-s2.0-84975077439&amp;partnerID=40&amp;md5=29285a8114285d2770f905a5d200e526</t>
  </si>
  <si>
    <t>STP 1577</t>
  </si>
  <si>
    <t>https://www.scopus.com/inward/record.url?eid=2-s2.0-84975129747&amp;partnerID=40&amp;md5=b483867fda663edde8e5e2924ea4eb5e</t>
  </si>
  <si>
    <t>STP 1594</t>
  </si>
  <si>
    <t>https://www.scopus.com/inward/record.url?eid=2-s2.0-84978149881&amp;partnerID=40&amp;md5=1196d5c8068c46bbc8bf8e8db4fce47e</t>
  </si>
  <si>
    <t>STP 1596</t>
  </si>
  <si>
    <t>https://www.scopus.com/inward/record.url?eid=2-s2.0-84990947061&amp;partnerID=40&amp;md5=a78a116bcbb20ffbd7b0c60072205d8f</t>
  </si>
  <si>
    <t>STP 1593</t>
  </si>
  <si>
    <t>https://www.scopus.com/inward/record.url?eid=2-s2.0-84995640042&amp;partnerID=40&amp;md5=0e9f91b30a8a311846bec5d342be0f1d</t>
  </si>
  <si>
    <t>STP 1598</t>
  </si>
  <si>
    <t>https://www.scopus.com/inward/record.url?eid=2-s2.0-85021837425&amp;partnerID=40&amp;md5=c322afd1ed876265307c64d335780012</t>
  </si>
  <si>
    <t>https://www.scopus.com/inward/record.url?eid=2-s2.0-85032300051&amp;partnerID=40&amp;md5=7ffda822e6d79088bb5bf1711c557b68</t>
  </si>
  <si>
    <t>https://www.scopus.com/inward/record.url?eid=2-s2.0-85032279116&amp;partnerID=40&amp;md5=12510c92c00e403424980c0c64f86ff3</t>
  </si>
  <si>
    <t>STP 1595</t>
  </si>
  <si>
    <t>https://www.scopus.com/inward/record.url?eid=2-s2.0-85033711407&amp;partnerID=40&amp;md5=72170eaa1fd50bea7ef02b385e2ef50a</t>
  </si>
  <si>
    <t>STP 1600</t>
  </si>
  <si>
    <t>https://www.scopus.com/inward/record.url?eid=2-s2.0-85044460295&amp;partnerID=40&amp;md5=1e90bdd895c41c7f0a3ad3acf8b8d1fa</t>
  </si>
  <si>
    <t>STP 1589</t>
  </si>
  <si>
    <t>https://www.scopus.com/inward/record.url?eid=2-s2.0-85044472219&amp;partnerID=40&amp;md5=38036f2a8e302b2c0cc1b56540c47ec2</t>
  </si>
  <si>
    <t>STP 1601</t>
  </si>
  <si>
    <t>https://www.scopus.com/inward/record.url?eid=2-s2.0-85044437475&amp;partnerID=40&amp;md5=05fdebb627c2c977f10a6448abcc3b58</t>
  </si>
  <si>
    <t>STP 1599</t>
  </si>
  <si>
    <t>https://www.scopus.com/inward/record.url?eid=2-s2.0-85044457266&amp;partnerID=40&amp;md5=6b7018295d6c4fb8e6cf730dc4a8b323</t>
  </si>
  <si>
    <t>STP 1602</t>
  </si>
  <si>
    <t>https://www.scopus.com/inward/record.url?eid=2-s2.0-85047185305&amp;partnerID=40&amp;md5=6c6aeeb1f0dc9d0314fa2bc336a4b2a3</t>
  </si>
  <si>
    <t>STP 1605</t>
  </si>
  <si>
    <t>https://www.scopus.com/inward/record.url?eid=2-s2.0-85047633778&amp;partnerID=40&amp;md5=ad634fc374c33f946acc6e78d694ea9f</t>
  </si>
  <si>
    <t>STP 1603</t>
  </si>
  <si>
    <t>https://www.scopus.com/inward/record.url?eid=2-s2.0-85050156356&amp;partnerID=40&amp;md5=16a07e6c98d4e2207ee22a505abf976c</t>
  </si>
  <si>
    <t>STP 1597</t>
  </si>
  <si>
    <t>https://www.scopus.com/inward/record.url?eid=2-s2.0-85050319656&amp;partnerID=40&amp;md5=3890e7f19718018c552cfdbd7e726b3f</t>
  </si>
  <si>
    <t>STP 1606</t>
  </si>
  <si>
    <t>https://www.scopus.com/inward/record.url?eid=2-s2.0-85053790754&amp;partnerID=40&amp;md5=7fa1990feaf1aa572e47f3dffaec63a0</t>
  </si>
  <si>
    <t>STP 1604</t>
  </si>
  <si>
    <t>https://www.scopus.com/inward/record.url?eid=2-s2.0-85054720213&amp;partnerID=40&amp;md5=cf3fd11e596144634f72684d9176e497</t>
  </si>
  <si>
    <t>STP 1612</t>
  </si>
  <si>
    <t>https://www.scopus.com/inward/record.url?eid=2-s2.0-85058575557&amp;partnerID=40&amp;md5=40be2887629421c533845df7e2538cdb</t>
  </si>
  <si>
    <t>STP 1610</t>
  </si>
  <si>
    <t>https://www.scopus.com/inward/record.url?eid=2-s2.0-85060374294&amp;partnerID=40&amp;md5=a6b10d52c7423a3aed499de3651e8986</t>
  </si>
  <si>
    <t>STP 1609</t>
  </si>
  <si>
    <t>https://www.scopus.com/inward/record.url?eid=2-s2.0-85064682172&amp;partnerID=40&amp;md5=b61f301a86c78c8765ba17e9f8631e92</t>
  </si>
  <si>
    <t>STP 1607</t>
  </si>
  <si>
    <t>https://www.scopus.com/inward/record.url?eid=2-s2.0-85068669756&amp;partnerID=40&amp;md5=41024ba13ce38ff08f1db5a23a04a40f</t>
  </si>
  <si>
    <t>STP 1608</t>
  </si>
  <si>
    <t>https://www.scopus.com/inward/record.url?eid=2-s2.0-85071904714&amp;partnerID=40&amp;md5=c0b625700fdea9f537ac2237925999ce</t>
  </si>
  <si>
    <t>STP 1638</t>
  </si>
  <si>
    <t>https://www.scopus.com/inward/record.url?eid=2-s2.0-85163585012&amp;partnerID=40&amp;md5=b8702fb7f8cd84d1d6f734ce67b96ddd</t>
  </si>
  <si>
    <t>STP 1628</t>
  </si>
  <si>
    <t>https://www.scopus.com/inward/record.url?eid=2-s2.0-85163692440&amp;partnerID=40&amp;md5=845b78fe11fa7545adf9c6dda7b44ae6</t>
  </si>
  <si>
    <t>STP 1043</t>
  </si>
  <si>
    <t>https://www.scopus.com/inward/record.url?eid=2-s2.0-85166303161&amp;partnerID=40&amp;md5=2a1d391ad67f8972056cd580d950fa96</t>
  </si>
  <si>
    <t>STP 1042</t>
  </si>
  <si>
    <t>https://www.scopus.com/inward/record.url?eid=2-s2.0-85166308269&amp;partnerID=40&amp;md5=c7646327386649da740fe556d03336ae</t>
  </si>
  <si>
    <t>STP 1015</t>
  </si>
  <si>
    <t>https://www.scopus.com/inward/record.url?eid=2-s2.0-85166429863&amp;partnerID=40&amp;md5=ec5faf9aa9875e1e578fdf8d9330d237</t>
  </si>
  <si>
    <t>STP 990</t>
  </si>
  <si>
    <t>https://www.scopus.com/inward/record.url?eid=2-s2.0-85166593615&amp;partnerID=40&amp;md5=c6aa32abfdccd9690bb0af0d67a6c656</t>
  </si>
  <si>
    <t>STP 1036</t>
  </si>
  <si>
    <t>https://www.scopus.com/inward/record.url?eid=2-s2.0-85166524149&amp;partnerID=40&amp;md5=4dfdde512039d9251e93dd14de4dacdd</t>
  </si>
  <si>
    <t>STP 315I</t>
  </si>
  <si>
    <t>https://www.scopus.com/inward/record.url?eid=2-s2.0-85166655784&amp;partnerID=40&amp;md5=669b2eee3a437f46477d3c6c2e25a6a6</t>
  </si>
  <si>
    <t>STP 1149</t>
  </si>
  <si>
    <t>https://www.scopus.com/inward/record.url?eid=2-s2.0-85166677503&amp;partnerID=40&amp;md5=331acb4d99ac51f8238b389a3e95307d</t>
  </si>
  <si>
    <t>STP 953</t>
  </si>
  <si>
    <t>https://www.scopus.com/inward/record.url?eid=2-s2.0-85166627091&amp;partnerID=40&amp;md5=3e0e943852a0d88d5b0c1975550d2af1</t>
  </si>
  <si>
    <t>STP 954</t>
  </si>
  <si>
    <t>https://www.scopus.com/inward/record.url?eid=2-s2.0-85166663996&amp;partnerID=40&amp;md5=d16869351f6f24d8e987449b3b7aa380</t>
  </si>
  <si>
    <t>STP 992</t>
  </si>
  <si>
    <t>https://www.scopus.com/inward/record.url?eid=2-s2.0-85166665806&amp;partnerID=40&amp;md5=80b97fed1b38113f0481fc0938a11f81</t>
  </si>
  <si>
    <t>STP 707</t>
  </si>
  <si>
    <t>https://www.scopus.com/inward/record.url?eid=2-s2.0-85166655186&amp;partnerID=40&amp;md5=482e608935dbba011007b5d053ecd428</t>
  </si>
  <si>
    <t>STP 1033</t>
  </si>
  <si>
    <t>https://www.scopus.com/inward/record.url?eid=2-s2.0-85166951504&amp;partnerID=40&amp;md5=84e7f1252214debdd0c9c8162f8698e8</t>
  </si>
  <si>
    <t>STP 1004</t>
  </si>
  <si>
    <t>https://www.scopus.com/inward/record.url?eid=2-s2.0-85167355359&amp;partnerID=40&amp;md5=4830cd2c2b4508548f9e7d59867b5995</t>
  </si>
  <si>
    <t>STP 598</t>
  </si>
  <si>
    <t>https://www.scopus.com/inward/record.url?eid=2-s2.0-85167794290&amp;partnerID=40&amp;md5=c2a48c9d866826eec55c85b700d3de38</t>
  </si>
  <si>
    <t>STP 667</t>
  </si>
  <si>
    <t>https://www.scopus.com/inward/record.url?eid=2-s2.0-85167803945&amp;partnerID=40&amp;md5=9cad31823dffadfee965ec407853e4d3</t>
  </si>
  <si>
    <t>STP 575</t>
  </si>
  <si>
    <t>https://www.scopus.com/inward/record.url?eid=2-s2.0-85167829796&amp;partnerID=40&amp;md5=b58352739ed9601bb1c2d91a74c8aa7a</t>
  </si>
  <si>
    <t>STP 600</t>
  </si>
  <si>
    <t>https://www.scopus.com/inward/record.url?eid=2-s2.0-85167821332&amp;partnerID=40&amp;md5=c5eb1dd723c8630125b040450b2b2be3</t>
  </si>
  <si>
    <t>STP 661</t>
  </si>
  <si>
    <t>https://www.scopus.com/inward/record.url?eid=2-s2.0-85168258216&amp;partnerID=40&amp;md5=14ea735bff0edf744d162bf8ee7f9306</t>
  </si>
  <si>
    <t>STP 656</t>
  </si>
  <si>
    <t>https://www.scopus.com/inward/record.url?eid=2-s2.0-85168274260&amp;partnerID=40&amp;md5=0642693c74b6df9be43f77cb88c40046</t>
  </si>
  <si>
    <t>STP 729</t>
  </si>
  <si>
    <t>https://www.scopus.com/inward/record.url?eid=2-s2.0-85168298504&amp;partnerID=40&amp;md5=5a351619a067419f659380b82d40a628</t>
  </si>
  <si>
    <t>STP 659</t>
  </si>
  <si>
    <t>https://www.scopus.com/inward/record.url?eid=2-s2.0-85168292476&amp;partnerID=40&amp;md5=2c97b8c17d08ed79fb720c2f30dc9492</t>
  </si>
  <si>
    <t>STP 485</t>
  </si>
  <si>
    <t>https://www.scopus.com/inward/record.url?eid=2-s2.0-85168256799&amp;partnerID=40&amp;md5=cedb873ff1c2cd79c05656c5389cd82c</t>
  </si>
  <si>
    <t>STP 653</t>
  </si>
  <si>
    <t>https://www.scopus.com/inward/record.url?eid=2-s2.0-85168258051&amp;partnerID=40&amp;md5=9c8d36f28480d864090d59d0e21b8e10</t>
  </si>
  <si>
    <t>STP 1226</t>
  </si>
  <si>
    <t>https://www.scopus.com/inward/record.url?eid=2-s2.0-85168480898&amp;partnerID=40&amp;md5=ad3c2c0f0dff88879009f02dfed1e934</t>
  </si>
  <si>
    <t>STP 487</t>
  </si>
  <si>
    <t>https://www.scopus.com/inward/record.url?eid=2-s2.0-85168590304&amp;partnerID=40&amp;md5=4d716cb76bf9a3d265dba4943f0d165e</t>
  </si>
  <si>
    <t>STP 243</t>
  </si>
  <si>
    <t>https://www.scopus.com/inward/record.url?eid=2-s2.0-85168581687&amp;partnerID=40&amp;md5=9e78e082bd582c800ddfabb1d49b4513</t>
  </si>
  <si>
    <t>STP 464</t>
  </si>
  <si>
    <t>https://www.scopus.com/inward/record.url?eid=2-s2.0-85170554370&amp;partnerID=40&amp;md5=cc98a586643b0edfd7a4bbe27780c7c5</t>
  </si>
  <si>
    <t>STP 462</t>
  </si>
  <si>
    <t>https://www.scopus.com/inward/record.url?eid=2-s2.0-85170542258&amp;partnerID=40&amp;md5=ee496def937b01d9cb7c3852e01a389b</t>
  </si>
  <si>
    <t>STP 281</t>
  </si>
  <si>
    <t>https://www.scopus.com/inward/record.url?eid=2-s2.0-85171326665&amp;partnerID=40&amp;md5=4d8b1bc1514c136007a92a3508e14b8d</t>
  </si>
  <si>
    <t>STP 178</t>
  </si>
  <si>
    <t>https://www.scopus.com/inward/record.url?eid=2-s2.0-85171464919&amp;partnerID=40&amp;md5=2149384a1ceffb5076a8b40e396423fd</t>
  </si>
  <si>
    <t>STP 229</t>
  </si>
  <si>
    <t>https://www.scopus.com/inward/record.url?eid=2-s2.0-85171440108&amp;partnerID=40&amp;md5=63d8e4e94a9a443f181f5b9d1ff812c7</t>
  </si>
  <si>
    <t>STP 230</t>
  </si>
  <si>
    <t>https://www.scopus.com/inward/record.url?eid=2-s2.0-85171432001&amp;partnerID=40&amp;md5=98aa9f7a7096d9a41bbc9b72c123d7f8</t>
  </si>
  <si>
    <t>STP 212</t>
  </si>
  <si>
    <t>https://www.scopus.com/inward/record.url?eid=2-s2.0-85171471722&amp;partnerID=40&amp;md5=c72f49a56d38d228ccc6cd4953cb1fce</t>
  </si>
  <si>
    <t>STP 224</t>
  </si>
  <si>
    <t>https://www.scopus.com/inward/record.url?eid=2-s2.0-85171451986&amp;partnerID=40&amp;md5=e86144b26a68a28a4ac10ede62d91f06</t>
  </si>
  <si>
    <t>STP 116</t>
  </si>
  <si>
    <t>https://www.scopus.com/inward/record.url?eid=2-s2.0-85173912397&amp;partnerID=40&amp;md5=bd19f1362676136d5d94a6f16a57c017</t>
  </si>
  <si>
    <t>STP 118</t>
  </si>
  <si>
    <t>https://www.scopus.com/inward/record.url?eid=2-s2.0-85173970013&amp;partnerID=40&amp;md5=79015b20826aca1e0c77250ab079bb07</t>
  </si>
  <si>
    <t>STP 108</t>
  </si>
  <si>
    <t>https://www.scopus.com/inward/record.url?eid=2-s2.0-85173941722&amp;partnerID=40&amp;md5=15fc5b65ad639d9bd5712159538ed0f7</t>
  </si>
  <si>
    <t>STP 111</t>
  </si>
  <si>
    <t>https://www.scopus.com/inward/record.url?eid=2-s2.0-85173910150&amp;partnerID=40&amp;md5=366c78fa3c94fe6f3fd54c5f6d78f26a</t>
  </si>
  <si>
    <t>STP 117</t>
  </si>
  <si>
    <t>https://www.scopus.com/inward/record.url?eid=2-s2.0-85173953308&amp;partnerID=40&amp;md5=c65b6a0a57af189e1f33b461f8fe7c59</t>
  </si>
  <si>
    <t>STP 114</t>
  </si>
  <si>
    <t>https://www.scopus.com/inward/record.url?eid=2-s2.0-85173940942&amp;partnerID=40&amp;md5=b6ce52c02ab931044d4f6b7a76074491</t>
  </si>
  <si>
    <t>STP 144</t>
  </si>
  <si>
    <t>https://www.scopus.com/inward/record.url?eid=2-s2.0-85173931232&amp;partnerID=40&amp;md5=d358d49fb5eb136c34b37657c360de1a</t>
  </si>
  <si>
    <t>STP 101</t>
  </si>
  <si>
    <t>https://www.scopus.com/inward/record.url?eid=2-s2.0-85173929158&amp;partnerID=40&amp;md5=6e5f250ba8d903e7ff13bed04c98e9c3</t>
  </si>
  <si>
    <t>STP 112</t>
  </si>
  <si>
    <t>https://www.scopus.com/inward/record.url?eid=2-s2.0-85173529326&amp;partnerID=40&amp;md5=0df31b9ade667305f30a88a31734a5c2</t>
  </si>
  <si>
    <t>STP 115</t>
  </si>
  <si>
    <t>https://www.scopus.com/inward/record.url?eid=2-s2.0-85173550226&amp;partnerID=40&amp;md5=31f3f6cbed495feafd59c90744f9be09</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II</t>
  </si>
  <si>
    <t>https://www.scopus.com/inward/record.url?eid=2-s2.0-33749360344&amp;partnerID=40&amp;md5=ee5644da374bd73ef9a384cf1d2293fa</t>
  </si>
  <si>
    <t>123 II</t>
  </si>
  <si>
    <t>https://www.scopus.com/inward/record.url?eid=2-s2.0-33749349231&amp;partnerID=40&amp;md5=881f1aac7c25f83f5426e795efcb52bc</t>
  </si>
  <si>
    <t>123 I</t>
  </si>
  <si>
    <t>https://www.scopus.com/inward/record.url?eid=2-s2.0-33749324196&amp;partnerID=40&amp;md5=9bb468e914ffe0704c14c5221348d8f3</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ical Optics: Design, Manufacture, and Test of Space and Ground Systems IV</t>
  </si>
  <si>
    <t>https://www.scopus.com/inward/record.url?eid=2-s2.0-85176258972&amp;partnerID=40&amp;md5=89f7bcefc7fb93c8f94643cc8b914c48</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85172437648&amp;partnerID=40&amp;md5=52cf28af52bb248f163174e72915a278</t>
  </si>
  <si>
    <t>ASYNC 2003 - 9th IEEE International Symposium on Asynchronous Circuits and Systems</t>
  </si>
  <si>
    <t>https://www.scopus.com/inward/record.url?eid=2-s2.0-85172432446&amp;partnerID=40&amp;md5=30729dc02f54c2798889ce6d91578c85</t>
  </si>
  <si>
    <t>ASYNC 2009 - 15th International Symposium on Asynchronous Circuits and Systems</t>
  </si>
  <si>
    <t>https://www.scopus.com/inward/record.url?eid=2-s2.0-85172433839&amp;partnerID=40&amp;md5=64cb33b29e90fd9939a4b4f2210a3d16</t>
  </si>
  <si>
    <t>ASYNC 2010 - 16th International Symposium on Asynchronous Circuits and Systems</t>
  </si>
  <si>
    <t>https://www.scopus.com/inward/record.url?eid=2-s2.0-85172431618&amp;partnerID=40&amp;md5=8c050844c325e01358b4bbb2148711ee</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4SSL 2023 - Proceedings of the 2nd International Workshop on Automatic Translation for Signed and Spoken Languages</t>
  </si>
  <si>
    <t>https://www.scopus.com/inward/record.url?eid=2-s2.0-85184582552&amp;partnerID=40&amp;md5=207976d1beee281eecea37d4ab1caf99</t>
  </si>
  <si>
    <t>ATA 2018 - 1st Workshop on Automatic Text Adaptation, Proceedings of the Workshop</t>
  </si>
  <si>
    <t>https://www.scopus.com/inward/record.url?eid=2-s2.0-85088358859&amp;partnerID=40&amp;md5=e3de13d5dd93a50bbf7b27bcf588f58f</t>
  </si>
  <si>
    <t>ATAC 2021 - Proceedings of the All the Agents Challenge, co-located with the 20th International Semantic Web Conference, ISWC 2021</t>
  </si>
  <si>
    <t>https://www.scopus.com/inward/record.url?eid=2-s2.0-85127391165&amp;partnerID=40&amp;md5=ed1d08a266a4b4e750030efa5f4edbc0</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ED 2022 - Proceedings of the Workshop on Algorithms and Theories for the Analysis of Event Data, co-located with the 43rd International Conference on Application and Theory of Petri Nets and Concurrency, Petri Nets 2022</t>
  </si>
  <si>
    <t>https://www.scopus.com/inward/record.url?eid=2-s2.0-85134310070&amp;partnerID=40&amp;md5=59ef4b32d864fe97bbf90937972523ca</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https://www.scopus.com/inward/record.url?eid=2-s2.0-85163853655&amp;partnerID=40&amp;md5=177c97380452693e3db584744182cb0c</t>
  </si>
  <si>
    <t>ATAIT 2021 - Proceedings of the 2021 International Symposium on Advanced Technologies and Applications in the Internet of Things</t>
  </si>
  <si>
    <t>https://www.scopus.com/inward/record.url?eid=2-s2.0-85129616285&amp;partnerID=40&amp;md5=d3a17d7d082b0da7d00f6f493c4f41a0</t>
  </si>
  <si>
    <t>ATAIT 2022 - Proceedings of the 4th International Symposium on Advanced Technologies and Applications in the Internet of Things</t>
  </si>
  <si>
    <t>https://www.scopus.com/inward/record.url?eid=2-s2.0-85137675905&amp;partnerID=40&amp;md5=63465cbe43bd795a6904dffc898be6e0</t>
  </si>
  <si>
    <t>ATAIT 2023 - Proceedings of the 5th International Symposium on Advanced Technologies and Applications in the Internet of Things</t>
  </si>
  <si>
    <t>https://www.scopus.com/inward/record.url?eid=2-s2.0-85171188264&amp;partnerID=40&amp;md5=3ccf10981c9c02e40cd56bf498a1922b</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090745&amp;partnerID=40&amp;md5=2265be546ba9b699f67aeaad51d75249</t>
  </si>
  <si>
    <t>https://www.scopus.com/inward/record.url?eid=2-s2.0-85047189377&amp;partnerID=40&amp;md5=3c05819b429ef444e745d70ffb494fea</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EST 2022 - Proceedings of the 13th International Workshop on Automating Test Case Design, Selection and Evaluation, co-located with ESEC/FSE 2022</t>
  </si>
  <si>
    <t>https://www.scopus.com/inward/record.url?eid=2-s2.0-85142924787&amp;partnerID=40&amp;md5=d459b0a8f19f4a30483b487311c5d9b5</t>
  </si>
  <si>
    <t>ATH 2020 - International Topical Meeting on Advances in Thermal Hydraulics</t>
  </si>
  <si>
    <t>https://www.scopus.com/inward/record.url?eid=2-s2.0-85141513940&amp;partnerID=40&amp;md5=831de84ce7dcd9679dcf1587621dc0b6</t>
  </si>
  <si>
    <t>ATH types as flame retardants: Still alive!!!</t>
  </si>
  <si>
    <t>https://www.scopus.com/inward/record.url?eid=2-s2.0-0031698732&amp;partnerID=40&amp;md5=90395ce7387a9ee021a5c389f7b1ebbd</t>
  </si>
  <si>
    <t>ATI Annual Congress, ATI 2022</t>
  </si>
  <si>
    <t>https://www.scopus.com/inward/record.url?eid=2-s2.0-85146510601&amp;partnerID=40&amp;md5=eb8f91a7b279b99970e1f29391336d27</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actors Affecting the Corrosion of Engineering Metals - Proceedings of the Golden Anniversary Symposium Commemorating 50 Years' Atmospheric Exposure Testing</t>
  </si>
  <si>
    <t>STP 646</t>
  </si>
  <si>
    <t>https://www.scopus.com/inward/record.url?eid=2-s2.0-85168710089&amp;partnerID=40&amp;md5=93bf940e7cbd7281de139cd2be068214</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Monitoring for High Energy Astroparticle Detectors 2022, AtmoHEAD 2022</t>
  </si>
  <si>
    <t>https://www.scopus.com/inward/record.url?eid=2-s2.0-85145172424&amp;partnerID=40&amp;md5=102ba646de86c731e228e926ae54f8a8</t>
  </si>
  <si>
    <t>Atmospheric Monitoring for High Energy Astroparticle Detectors Conference, AtmoHEAD 2016</t>
  </si>
  <si>
    <t>https://www.scopus.com/inward/record.url?eid=2-s2.0-85021645160&amp;partnerID=40&amp;md5=6869adbbf2f4534d62a0050e9dae285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bsorption Spectroscopy</t>
  </si>
  <si>
    <t>STP 443</t>
  </si>
  <si>
    <t>https://www.scopus.com/inward/record.url?eid=2-s2.0-85023009185&amp;partnerID=40&amp;md5=e7790854477674cb60578c17277d95a0</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t>
  </si>
  <si>
    <t>https://www.scopus.com/inward/record.url?eid=2-s2.0-0242300751&amp;partnerID=40&amp;md5=5eb6a0f3e5010c05b62e7986158c43cd</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68578764&amp;partnerID=40&amp;md5=1ac4407d49d6f6b3899aedec845a6673</t>
  </si>
  <si>
    <t>Atomic Layer Deposition Applications 13</t>
  </si>
  <si>
    <t>https://www.scopus.com/inward/record.url?eid=2-s2.0-85168581272&amp;partnerID=40&amp;md5=1c74964b6d956bca4f293fe0261a347d</t>
  </si>
  <si>
    <t>Atomic Layer Deposition Applications 14</t>
  </si>
  <si>
    <t>https://www.scopus.com/inward/record.url?eid=2-s2.0-85168600838&amp;partnerID=40&amp;md5=cdc58a35289ec457861bbd246e161d84</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 2022 - 12th International Workshop on Agents in Traffic and Transportation, co-located with the 31st International Joint Conference on Artificial Intelligence and the 25th European Conference on Artificial Intelligence, IJCAI-ECAI 2022</t>
  </si>
  <si>
    <t>https://www.scopus.com/inward/record.url?eid=2-s2.0-85136092165&amp;partnerID=40&amp;md5=127599fdb7288c0f52119682b33d4edd</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Academic Conference in conjunction with 5th International Conference on Strategic and Global Studies, AUA and ICSGS 2021</t>
  </si>
  <si>
    <t>https://www.scopus.com/inward/record.url?eid=2-s2.0-85133007932&amp;partnerID=40&amp;md5=31847d55158f46f2749c99fe02a2c58c</t>
  </si>
  <si>
    <t>AUA Academic Conference: 2nd International Conference on Water Technologies, ICWT 2022</t>
  </si>
  <si>
    <t>https://www.scopus.com/inward/record.url?eid=2-s2.0-85176557552&amp;partnerID=40&amp;md5=27a661303a6292b6a3722220f3ad182c</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Mostly 2016, AM 2016</t>
  </si>
  <si>
    <t>04-06-October-2016</t>
  </si>
  <si>
    <t>https://www.scopus.com/inward/record.url?eid=2-s2.0-84999288057&amp;partnerID=40&amp;md5=dc2be694151e3cfda3b794a739fa212c</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ditory-Visual Speech Processing 2007, AVSP 2007</t>
  </si>
  <si>
    <t>https://www.scopus.com/inward/record.url?eid=2-s2.0-85133308159&amp;partnerID=40&amp;md5=88fd6105a15ef515fbb7b7cab9977b2e</t>
  </si>
  <si>
    <t>Auditory-Visual Speech Processing 2010, AVSP 2010</t>
  </si>
  <si>
    <t>https://www.scopus.com/inward/record.url?eid=2-s2.0-85133308060&amp;partnerID=40&amp;md5=513b9e53803e73bc11d52358623e6796</t>
  </si>
  <si>
    <t>Auditory-Visual Speech Processing 2011, AVSP 2011</t>
  </si>
  <si>
    <t>https://www.scopus.com/inward/record.url?eid=2-s2.0-85133360038&amp;partnerID=40&amp;md5=657888a1a8b8d77861cc113d024147bf</t>
  </si>
  <si>
    <t>Auditory-Visual Speech Processing 2013, AVSP 2013</t>
  </si>
  <si>
    <t>https://www.scopus.com/inward/record.url?eid=2-s2.0-85133318851&amp;partnerID=40&amp;md5=c491440d5ff904f857a56bda0a03d75d</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N/SEED-Net Joint Regional Conference in Transportation, Energy, and Mechanical Manufacturing Engineering, RCTEMME 2021</t>
  </si>
  <si>
    <t>https://www.scopus.com/inward/record.url?eid=2-s2.0-85135173104&amp;partnerID=40&amp;md5=6a3c89d62da46f2b11b027a5c7875c3f</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asts and Ports 2021 - Proceedings</t>
  </si>
  <si>
    <t>https://www.scopus.com/inward/record.url?eid=2-s2.0-85170833696&amp;partnerID=40&amp;md5=61518a42c0b7361b928f03e6c5b57f59</t>
  </si>
  <si>
    <t>Australasian Coasts and Ports 2023 Conference</t>
  </si>
  <si>
    <t>https://www.scopus.com/inward/record.url?eid=2-s2.0-85183675027&amp;partnerID=40&amp;md5=7ef5fc2a086bb5464a7a511a2326fd74</t>
  </si>
  <si>
    <t>Australasian Computer Science Week Multiconference, ACSW 2016</t>
  </si>
  <si>
    <t>01-05-February-2016</t>
  </si>
  <si>
    <t>https://www.scopus.com/inward/record.url?eid=2-s2.0-84962576551&amp;partnerID=40&amp;md5=c450fd9f389c5f2346e7aa89593480f7</t>
  </si>
  <si>
    <t>Australasian Computer-Human Interaction Conference, OZCHI'07</t>
  </si>
  <si>
    <t>https://www.scopus.com/inward/record.url?eid=2-s2.0-57349172630&amp;partnerID=40&amp;md5=016b9c182716e686ac35b8bba0010631</t>
  </si>
  <si>
    <t>Australasian Computing Theory</t>
  </si>
  <si>
    <t>https://www.scopus.com/inward/record.url?eid=2-s2.0-0037426361&amp;partnerID=40&amp;md5=bba7f3785b4082a224581a94373b13a2</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00590&amp;partnerID=40&amp;md5=d3edabbea3d694de744d3467eac31b6f</t>
  </si>
  <si>
    <t>https://www.scopus.com/inward/record.url?eid=2-s2.0-85049861406&amp;partnerID=40&amp;md5=963c0cfad114c22e46634a56c40aea95</t>
  </si>
  <si>
    <t>Australasian Conference on Robotics and Automation, ACRA 2020</t>
  </si>
  <si>
    <t>https://www.scopus.com/inward/record.url?eid=2-s2.0-85111703829&amp;partnerID=40&amp;md5=d083dad738d6c09454a2f105e7df223d</t>
  </si>
  <si>
    <t>Australasian Conference on Robotics and Automation, ACRA 2021</t>
  </si>
  <si>
    <t>https://www.scopus.com/inward/record.url?eid=2-s2.0-85124554680&amp;partnerID=40&amp;md5=394cf9b0b2591a4c3ed2d40b5754e525</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1, ALTA 2011 - Proceedings</t>
  </si>
  <si>
    <t>https://www.scopus.com/inward/record.url?eid=2-s2.0-85122937933&amp;partnerID=40&amp;md5=fbc0ccd493208006041074c764fe812c</t>
  </si>
  <si>
    <t>Australasian Language Technology Association Workshop 2013, ALTA 2013 - Proceedings</t>
  </si>
  <si>
    <t>Australasian Language Technology Association Workshop 2014, ALTA 2014 - Proceedings</t>
  </si>
  <si>
    <t>https://www.scopus.com/inward/record.url?eid=2-s2.0-85119322635&amp;partnerID=40&amp;md5=81f3305b81856fdd37f5e284485be55f</t>
  </si>
  <si>
    <t>https://www.scopus.com/inward/record.url?eid=2-s2.0-85119677791&amp;partnerID=40&amp;md5=05257bd4b14413eaea1d1d96fef07346</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165779178&amp;partnerID=40&amp;md5=6282da102b276914371a7a05e8645fef</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26462546&amp;partnerID=40&amp;md5=46d43a741f6eee38a0ab3fa9b3e9ffe9</t>
  </si>
  <si>
    <t>Austrian Citizen Science Conference 2022, ACSC 2022</t>
  </si>
  <si>
    <t>https://www.scopus.com/inward/record.url?eid=2-s2.0-85146134883&amp;partnerID=40&amp;md5=5ccf6aa3180e1a3cab5e7b79230dae97</t>
  </si>
  <si>
    <t>Austrian Citizen Science Conference 2023, ACSC 2023</t>
  </si>
  <si>
    <t>https://www.scopus.com/inward/record.url?eid=2-s2.0-85178576491&amp;partnerID=40&amp;md5=9dd78bf3315f0a9c7e1b49900385989b</t>
  </si>
  <si>
    <t>Austrochip 2022 - 30th Austrochip Workshop on Microelectronics</t>
  </si>
  <si>
    <t>https://www.scopus.com/inward/record.url?eid=2-s2.0-85142910387&amp;partnerID=40&amp;md5=1805f20d3a2dddf73e77d76a45afb400</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https://www.scopus.com/inward/record.url?eid=2-s2.0-0022940322&amp;partnerID=40&amp;md5=87dddd2da4a8c8348fc6472e51104116</t>
  </si>
  <si>
    <t>AUTOFACT '86</t>
  </si>
  <si>
    <t>https://www.scopus.com/inward/record.url?eid=2-s2.0-0022951435&amp;partnerID=40&amp;md5=4f371555f8940a22afe8ce11dc61508c</t>
  </si>
  <si>
    <t>AUTOFACT '89</t>
  </si>
  <si>
    <t>SME Technical Paper (Series) MM</t>
  </si>
  <si>
    <t>https://www.scopus.com/inward/record.url?eid=2-s2.0-0024915630&amp;partnerID=40&amp;md5=aaf29fd0cff2b74dd8db7e5ac1bdabd3</t>
  </si>
  <si>
    <t>https://www.scopus.com/inward/record.url?eid=2-s2.0-0024929633&amp;partnerID=40&amp;md5=5f37f136361d344013a20869b626c5d9</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t>
  </si>
  <si>
    <t>https://www.scopus.com/inward/record.url?eid=2-s2.0-0346339720&amp;partnerID=40&amp;md5=451e0f6a63d1d47fb643656b938a9a00</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2 LNCS</t>
  </si>
  <si>
    <t>https://www.scopus.com/inward/record.url?eid=2-s2.0-84941147728&amp;partnerID=40&amp;md5=d2881c6fe3efc9f38c7fc3838ba973eb</t>
  </si>
  <si>
    <t>4051 LNCS</t>
  </si>
  <si>
    <t>https://www.scopus.com/inward/record.url?eid=2-s2.0-84941159287&amp;partnerID=40&amp;md5=96d537e060853e240f52f8502b042cad</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6 LNCS</t>
  </si>
  <si>
    <t>https://www.scopus.com/inward/record.url?eid=2-s2.0-70449396285&amp;partnerID=40&amp;md5=227ce63f2ecf4015a30455e16064932c</t>
  </si>
  <si>
    <t>5555 LNCS</t>
  </si>
  <si>
    <t>https://www.scopus.com/inward/record.url?eid=2-s2.0-70449457253&amp;partnerID=40&amp;md5=2b4e375529d5e7c625b8552e63390a88</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Analyzers and Quality Control for the Petroleum Industry</t>
  </si>
  <si>
    <t>STP 428</t>
  </si>
  <si>
    <t>https://www.scopus.com/inward/record.url?eid=2-s2.0-85171185043&amp;partnerID=40&amp;md5=36ec4acc883bd5dbbb3c4b042ace8479</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Geo-Spatial Image and Data Exploitation</t>
  </si>
  <si>
    <t>https://www.scopus.com/inward/record.url?eid=2-s2.0-0033632761&amp;partnerID=40&amp;md5=7cb83dbe4e485c93e8411add38b1f090</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nufacturing</t>
  </si>
  <si>
    <t>STP 862</t>
  </si>
  <si>
    <t>https://www.scopus.com/inward/record.url?eid=2-s2.0-85166650540&amp;partnerID=40&amp;md5=d3e627d95fb3bb6f5df278bc35b65da2</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Automated Transit Systems 2022 - Proceedings of the 18th International Conference on Automated People Movers and Automated Transit Systems</t>
  </si>
  <si>
    <t>https://www.scopus.com/inward/record.url?eid=2-s2.0-85138834583&amp;partnerID=40&amp;md5=cbd8095d2dc9431c60c6e06c76c50137</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ed Visual Inspection and Machine Vision V</t>
  </si>
  <si>
    <t>https://www.scopus.com/inward/record.url?eid=2-s2.0-85173506663&amp;partnerID=40&amp;md5=1cd2ae56808143c7f3d162ecadb9cbf9</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Performance Analysis 2005</t>
  </si>
  <si>
    <t>https://www.scopus.com/inward/record.url?eid=2-s2.0-85175234579&amp;partnerID=40&amp;md5=b72b4fb5c965050f18231b6283846791</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t>
  </si>
  <si>
    <t>https://www.scopus.com/inward/record.url?eid=2-s2.0-0033632851&amp;partnerID=40&amp;md5=cbf70c3628e9e78850e636d7db5a4d28</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arget Recognition XXXII 2022</t>
  </si>
  <si>
    <t>https://www.scopus.com/inward/record.url?eid=2-s2.0-85133587662&amp;partnerID=40&amp;md5=adc744cb45176e9987dfaa7ec5900602</t>
  </si>
  <si>
    <t>Automatic Target Recognition XXXIII</t>
  </si>
  <si>
    <t>https://www.scopus.com/inward/record.url?eid=2-s2.0-85171133805&amp;partnerID=40&amp;md5=0cbf025055edb07f707bda6695fbca13</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Digital Preservation 2010</t>
  </si>
  <si>
    <t>https://www.scopus.com/inward/record.url?eid=2-s2.0-85175242205&amp;partnerID=40&amp;md5=710e4e94ae3abcca8fa0149406cd57cb</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onXP 2022 - Proceedings of the Workshop on Engaging with Automation - Understanding and Designing for Operation, Appropriation, and Behaviour Change, co-located with the ACM Conference on Human Factors in Computing Systems, CHI 2022</t>
  </si>
  <si>
    <t>https://www.scopus.com/inward/record.url?eid=2-s2.0-85133639872&amp;partnerID=40&amp;md5=84e424a91e33f86efe059afee66f4645</t>
  </si>
  <si>
    <t>AutomationXP 2023 - Proceedings of the Workshop on Intervening, Teaming, Delegating, co-located with the ACM Conference on Human Factors in Computing Systems, CHI 2023</t>
  </si>
  <si>
    <t>https://www.scopus.com/inward/record.url?eid=2-s2.0-85160252096&amp;partnerID=40&amp;md5=e8376e3511e8052aec253623dc79b81e</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Automot Challenge and Plast Response, Automot Plast, RETEC 87</t>
  </si>
  <si>
    <t>https://www.scopus.com/inward/record.url?eid=2-s2.0-0023600692&amp;partnerID=40&amp;md5=07975ab5973f0d1aa6b7e2aef822bc92</t>
  </si>
  <si>
    <t>https://www.scopus.com/inward/record.url?eid=2-s2.0-0023604063&amp;partnerID=40&amp;md5=093540ab712a7a61003950b733662a2d</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echnical Papers, WONLYAUTO 2022</t>
  </si>
  <si>
    <t>https://www.scopus.com/inward/record.url?eid=2-s2.0-85129330789&amp;partnerID=40&amp;md5=790087595ca1f08bef6cfe89620585f9</t>
  </si>
  <si>
    <t>Automotive Technical Papers, WONLYAUTO 2023</t>
  </si>
  <si>
    <t>https://www.scopus.com/inward/record.url?eid=2-s2.0-85146662645&amp;partnerID=40&amp;md5=e7e45b82ab4f38be49326718ff647047</t>
  </si>
  <si>
    <t>Automotive Technical Papers, WONLYAUTO 2024</t>
  </si>
  <si>
    <t>https://www.scopus.com/inward/record.uri?eid=2-s2.0-85187697246&amp;partnerID=40&amp;md5=658f0dab45b38edfe5b58bbb5718ce3c</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ir and Ground Sensing Systems for Agricultural Optimization and Phenotyping VII</t>
  </si>
  <si>
    <t>https://www.scopus.com/inward/record.url?eid=2-s2.0-85135789562&amp;partnerID=40&amp;md5=a649c5c77784e7f5276e3afc99407c22</t>
  </si>
  <si>
    <t>Autonomous Air and Ground Sensing Systems for Agricultural Optimization and Phenotyping VIII</t>
  </si>
  <si>
    <t>https://www.scopus.com/inward/record.url?eid=2-s2.0-85171186500&amp;partnerID=40&amp;md5=1789662e0ade2a1bc55517d321524dfa</t>
  </si>
  <si>
    <t>Autonomous and Adaptive Web Services 2007</t>
  </si>
  <si>
    <t>https://www.scopus.com/inward/record.url?eid=2-s2.0-85175267210&amp;partnerID=40&amp;md5=79770a75604abf66cae6da409a2d777f</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Passenger Vehicles</t>
  </si>
  <si>
    <t>https://www.scopus.com/inward/record.url?eid=2-s2.0-84943773379&amp;partnerID=40&amp;md5=c58f038ca466e9295581291bb707db38</t>
  </si>
  <si>
    <t>Autonomous Systems: Sensors, Processing and Security for Ground, Air, Sea and Space Vehicles and Infrastructure 2022</t>
  </si>
  <si>
    <t>https://www.scopus.com/inward/record.url?eid=2-s2.0-85133590030&amp;partnerID=40&amp;md5=cd1398affb3f792165e5795eed79b3f1</t>
  </si>
  <si>
    <t>Autonomous Systems: Sensors, Processing, and Security for Ground, Air, Sea, and Space Vehicles and Infrastructure 2023</t>
  </si>
  <si>
    <t>https://www.scopus.com/inward/record.url?eid=2-s2.0-85170698820&amp;partnerID=40&amp;md5=bf8a3b22cefe98383c8487affcf33349</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7, AVM 2017</t>
  </si>
  <si>
    <t>https://www.scopus.com/inward/record.url?eid=2-s2.0-85046056733&amp;partnerID=40&amp;md5=a7db4c1f1c6b38d6f4056fbaa0024586</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nomous Vehicles and Machines 2022</t>
  </si>
  <si>
    <t>https://www.scopus.com/inward/record.url?eid=2-s2.0-85132371842&amp;partnerID=40&amp;md5=5f423905365dbee2f9c6375a7cf9e854</t>
  </si>
  <si>
    <t>Autonomous Vehicles and Machines 2023</t>
  </si>
  <si>
    <t>https://www.scopus.com/inward/record.url?eid=2-s2.0-85169539415&amp;partnerID=40&amp;md5=e638e35c3114d8bf9c5de95ec16be625</t>
  </si>
  <si>
    <t>Autonomous Vehicles and Machines 2024</t>
  </si>
  <si>
    <t>https://www.scopus.com/inward/record.url?eid=2-s2.0-85185588608&amp;partnerID=40&amp;md5=38ac315b4385bcb0bb0accbd7067d7ed</t>
  </si>
  <si>
    <t>Autonomous VTOL Technical Meeting and Electric VTOL Symposium 2023</t>
  </si>
  <si>
    <t>https://www.scopus.com/inward/record.uri?eid=2-s2.0-85189965124&amp;partnerID=40&amp;md5=3eec6594e2b1024eca9a8ed5fb21d135</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SimTrans 2022 - Automatic Simultaneous Translation Challenges, Recent Advances, and Future Directions, Proceedings of the 3rd Workshop</t>
  </si>
  <si>
    <t>https://www.scopus.com/inward/record.url?eid=2-s2.0-85138433713&amp;partnerID=40&amp;md5=e3d603e87ba5f9971fbd9e8243eaebac</t>
  </si>
  <si>
    <t xml:space="preserve">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 </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https://www.scopus.com/inward/record.url?eid=2-s2.0-85063229031&amp;partnerID=40&amp;md5=756d33fc79449ef60c3e763dcae2aa50</t>
  </si>
  <si>
    <t>https://www.scopus.com/inward/record.url?eid=2-s2.0-85066158507&amp;partnerID=40&amp;md5=b53356745f3d39c90917088cf8e8b1e8</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179541&amp;partnerID=40&amp;md5=c2f9c1b59a727229a63dbed78ee4a76b</t>
  </si>
  <si>
    <t>https://www.scopus.com/inward/record.url?eid=2-s2.0-84857342693&amp;partnerID=40&amp;md5=649e9d25e743cde7cce01d8874b01a77</t>
  </si>
  <si>
    <t>https://www.scopus.com/inward/record.url?eid=2-s2.0-84857244326&amp;partnerID=40&amp;md5=0f6d3d19b8efb689b369d20d46a901b5</t>
  </si>
  <si>
    <t>AUVSI Unmanned Systems North America Conference 2012</t>
  </si>
  <si>
    <t>https://www.scopus.com/inward/record.url?eid=2-s2.0-84878098729&amp;partnerID=40&amp;md5=adc5ee4256d634d20f25512fefdda8d2</t>
  </si>
  <si>
    <t>https://www.scopus.com/inward/record.url?eid=2-s2.0-84878170383&amp;partnerID=40&amp;md5=f5f5f9c4e46ee960c1af4c573d206117</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 XPONENTIAL 2022</t>
  </si>
  <si>
    <t>https://www.scopus.com/inward/record.url?eid=2-s2.0-85133129336&amp;partnerID=40&amp;md5=8bb68b0f2869be124835613b2e404439</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nues of Quantum Field Theory in Curved Spacetime, AQFTCS 2022</t>
  </si>
  <si>
    <t>https://www.scopus.com/inward/record.url?eid=2-s2.0-85166781738&amp;partnerID=40&amp;md5=365f93b30b3f13ecf52f8dfd2485237d</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Avian and Mammalian Wildlife Toxicology</t>
  </si>
  <si>
    <t>STP 693</t>
  </si>
  <si>
    <t>https://www.scopus.com/inward/record.url?eid=2-s2.0-85167788468&amp;partnerID=40&amp;md5=def69e77f7387c301eb8a4c9e6b17b43</t>
  </si>
  <si>
    <t>Avian and Mammalian Wildlife Toxicology: Second Conference</t>
  </si>
  <si>
    <t>STP 757</t>
  </si>
  <si>
    <t>https://www.scopus.com/inward/record.url?eid=2-s2.0-85168139329&amp;partnerID=40&amp;md5=c35f3588e248e0ba5ecf8c0bd975f04f</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I-CH 2022 - Proceedings of the AVI-CH Workshop on Advanced Visual Interfaces and Interactions in Cultural Heritage, co-located with 2022 International Conference on Advanced Visual Interfaces, AVI 2022</t>
  </si>
  <si>
    <t>https://www.scopus.com/inward/record.url?eid=2-s2.0-85140922338&amp;partnerID=40&amp;md5=c69a23fbcf3616a4ade9393336cf980d</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S 2021 - 17th IEEE International Conference on Advanced Video and Signal-Based Surveillance</t>
  </si>
  <si>
    <t>https://www.scopus.com/inward/record.url?eid=2-s2.0-85124953157&amp;partnerID=40&amp;md5=d9b011b475a1656e241508e3bad2b8e3</t>
  </si>
  <si>
    <t>AVSS 2022 - 18th IEEE International Conference on Advanced Video and Signal-Based Surveillance</t>
  </si>
  <si>
    <t>https://www.scopus.com/inward/record.url?eid=2-s2.0-85143889620&amp;partnerID=40&amp;md5=960d162a5004ff4c39b907472b8e2d02</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M International Conference on Civil Engineering, AICCE 2022</t>
  </si>
  <si>
    <t>https://www.scopus.com/inward/record.url?eid=2-s2.0-85180310269&amp;partnerID=40&amp;md5=5296647d2d261d1396fecb15d5d765d5</t>
  </si>
  <si>
    <t>https://www.scopus.com/inward/record.url?eid=2-s2.0-85182012993&amp;partnerID=40&amp;md5=ac01133baa395ccdab67603903773af9</t>
  </si>
  <si>
    <t>https://www.scopus.com/inward/record.url?eid=2-s2.0-85182015299&amp;partnerID=40&amp;md5=c258140d85b1321d2959a0266e1f8832</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cterial Indicators/Health Hazards Associated with Water</t>
  </si>
  <si>
    <t>STP 635</t>
  </si>
  <si>
    <t>https://www.scopus.com/inward/record.url?eid=2-s2.0-33749741728&amp;partnerID=40&amp;md5=f08da0d76b0c41da36ebba5ebaf70bc5</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63649&amp;partnerID=40&amp;md5=cf3be9dcf5992ad42b356c7a5a80aa75</t>
  </si>
  <si>
    <t>https://www.scopus.com/inward/record.url?eid=2-s2.0-84940535157&amp;partnerID=40&amp;md5=7d77a3cc9051dd211b66ff5107c41d05</t>
  </si>
  <si>
    <t>https://www.scopus.com/inward/record.url?eid=2-s2.0-84963610899&amp;partnerID=40&amp;md5=e9e2a6d593741e47750d9c46372e7165</t>
  </si>
  <si>
    <t>https://www.scopus.com/inward/record.url?eid=2-s2.0-84963615111&amp;partnerID=40&amp;md5=1a69e788776347c2872fde4f07c4f373</t>
  </si>
  <si>
    <t>https://www.scopus.com/inward/record.url?eid=2-s2.0-84995528373&amp;partnerID=40&amp;md5=d8808eed377d3acd05b6f175ecb95a82</t>
  </si>
  <si>
    <t>https://www.scopus.com/inward/record.url?eid=2-s2.0-84995470411&amp;partnerID=40&amp;md5=c6e290ae250cca15df57daeb0d2b7937</t>
  </si>
  <si>
    <t>https://www.scopus.com/inward/record.url?eid=2-s2.0-85049643664&amp;partnerID=40&amp;md5=4a7a6d8b243efcf1a6c2b809016bb7c3</t>
  </si>
  <si>
    <t>https://www.scopus.com/inward/record.url?eid=2-s2.0-85049750473&amp;partnerID=40&amp;md5=41ee9ae15e052fb06bf2a21b7c41c8f4</t>
  </si>
  <si>
    <t>Balkan Conference on Informatics: Advances in ICT, BCI-AICT 2015</t>
  </si>
  <si>
    <t>https://www.scopus.com/inward/record.url?eid=2-s2.0-84948651689&amp;partnerID=40&amp;md5=8f664889d90f38372cb0f480819d04cf</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03548&amp;partnerID=40&amp;md5=4f0812d55e28d38b55d6e81f9a5fede8</t>
  </si>
  <si>
    <t>https://www.scopus.com/inward/record.url?eid=2-s2.0-41149144736&amp;partnerID=40&amp;md5=88f8287988de80249cf93a443879d517</t>
  </si>
  <si>
    <t>Baltic-DB and IS-DC-Forum 2022 - Joint Proceedings of Baltic DB and IS 2022 Doctoral Consortium and Forum, co-located with 15th International Baltic Conference on Digital Business and Intelligent Systems, Baltic DB and IS 2022</t>
  </si>
  <si>
    <t>https://www.scopus.com/inward/record.url?eid=2-s2.0-85134331258&amp;partnerID=40&amp;md5=a7e74e2f7969343b88285758e16bd973</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c-DB and IS-Forum-DC 2024 - Joint Proceedings of Baltic DB and IS Conference Forum and Doctoral Consortium 2024, co-located with 16th International Baltic Conference on Digital Business and Intelligent Systems, Baltic DB and IS 2024</t>
  </si>
  <si>
    <t>https://www.scopus.com/inward/record.uri?eid=2-s2.0-85195449837&amp;partnerID=40&amp;md5=291fe17ded6af59814124b7c5a6a7a37</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ach Algebras and Applications - Proceedings of the International Conference</t>
  </si>
  <si>
    <t>https://www.scopus.com/inward/record.uri?eid=2-s2.0-85193022213&amp;partnerID=40&amp;md5=c05cae5126eed0106d5bed808630ffac</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ndwidth on Demand 2009</t>
  </si>
  <si>
    <t>https://www.scopus.com/inward/record.url?eid=2-s2.0-85173856499&amp;partnerID=40&amp;md5=5f8dfb385406f812000131495f818c43</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Questions in Fatigue: Volume I</t>
  </si>
  <si>
    <t>STP 924</t>
  </si>
  <si>
    <t>https://www.scopus.com/inward/record.url?eid=2-s2.0-85168149298&amp;partnerID=40&amp;md5=ec6f5d561ca0cd9e3178fcf69214c68e</t>
  </si>
  <si>
    <t>BASIC RESEARCH NEEDS AND OPPORTUNITIES ON INTERFACES IN SOLAR MATERIALS, PROCEEDINGS OF A WORKSHOP.</t>
  </si>
  <si>
    <t>https://www.scopus.com/inward/record.url?eid=2-s2.0-0020115592&amp;partnerID=40&amp;md5=6b4b5e633f4e0f1f97b9a12ce90926a5</t>
  </si>
  <si>
    <t>https://www.scopus.com/inward/record.url?eid=2-s2.0-0019671168&amp;partnerID=40&amp;md5=a45884e38a57003ac092d1a5cb80cc9a</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85163550039&amp;partnerID=40&amp;md5=2ba53db83f76cffd985d006e9152c95b</t>
  </si>
  <si>
    <t>Battelle Press: 9th International In Situ and On-Site Bioremediation Symposium 2007</t>
  </si>
  <si>
    <t>https://www.scopus.com/inward/record.url?eid=2-s2.0-85163445581&amp;partnerID=40&amp;md5=336aaf8dfc0d6bcc8d2fd47ef9462254</t>
  </si>
  <si>
    <t>https://www.scopus.com/inward/record.url?eid=2-s2.0-85168608644&amp;partnerID=40&amp;md5=a1201fe5b88a3f95cfe574ed9fa54a42</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 Area Chrome Users Society Symposium 1982</t>
  </si>
  <si>
    <t>https://www.scopus.com/inward/record.url?eid=2-s2.0-85178258151&amp;partnerID=40&amp;md5=cf381fb2c70788fd5117a3f647d015ee</t>
  </si>
  <si>
    <t>Bay Area Chrome Users Society Symposium 1983</t>
  </si>
  <si>
    <t>https://www.scopus.com/inward/record.url?eid=2-s2.0-85176438445&amp;partnerID=40&amp;md5=648e4f118938391e20d019b2dd1476e3</t>
  </si>
  <si>
    <t>Bay Area Chrome Users Society Symposium 1984</t>
  </si>
  <si>
    <t>https://www.scopus.com/inward/record.url?eid=2-s2.0-85177090228&amp;partnerID=40&amp;md5=c945318ec6eb2f98c3cb8dd802c7b7d7</t>
  </si>
  <si>
    <t>Bay Area Chrome Users Society Symposium 1986</t>
  </si>
  <si>
    <t>https://www.scopus.com/inward/record.url?eid=2-s2.0-85182359055&amp;partnerID=40&amp;md5=f50bb620ccce0a6c3ee13c404f1e83d8</t>
  </si>
  <si>
    <t>Bay Area Chrome Users Society Symposium 1987</t>
  </si>
  <si>
    <t>https://www.scopus.com/inward/record.url?eid=2-s2.0-85182764208&amp;partnerID=40&amp;md5=82bb3d934e1232cd332dd4d98fa9ad64</t>
  </si>
  <si>
    <t>Bay Area Chrome Users Society Symposium 1988</t>
  </si>
  <si>
    <t>https://www.scopus.com/inward/record.url?eid=2-s2.0-85182780876&amp;partnerID=40&amp;md5=ac945f9f72ac1990abe4b76362d22b1a</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23042091&amp;partnerID=40&amp;md5=73a6d5103e7e47e783f95bd2361b08f4</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 SGAI Workshop on Social Media Analysis, BCS SGAI SMA 2013 - Workshop Co-located with AI-2013 33rd SGAI International Conference on Artificial Intelligence, BCS SGAI 2013</t>
  </si>
  <si>
    <t>https://www.scopus.com/inward/record.url?eid=2-s2.0-84920522136&amp;partnerID=40&amp;md5=83abbf4c8bd7da47287cc41e6b9d21c4</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SS 2023 - Proceedings of the 11th International Conference on Behaviour Change Support Systems</t>
  </si>
  <si>
    <t>https://www.scopus.com/inward/record.url?eid=2-s2.0-85166903030&amp;partnerID=40&amp;md5=b5126b8443542baab68b83b7f9544351</t>
  </si>
  <si>
    <t>BCSS 2024 - Proceedings of the 12th International Workshop on Behavior Change Support Systems</t>
  </si>
  <si>
    <t>https://www.scopus.com/inward/record.uri?eid=2-s2.0-85190984088&amp;partnerID=40&amp;md5=0c5b6315ab64959c53da1216db0bcd09</t>
  </si>
  <si>
    <t>BCTM 1992: Proceedings - Bipolar/BiCMOS Circuits and Technology Meeting 1992</t>
  </si>
  <si>
    <t>https://www.scopus.com/inward/record.url?eid=2-s2.0-85067388857&amp;partnerID=40&amp;md5=f3245ce241a6f81901fcc3d7dd7a4f2e</t>
  </si>
  <si>
    <t>BD 2019 - Proceedings of the 3rd Conference on Biographical Data in a Digital World 2019</t>
  </si>
  <si>
    <t>https://www.scopus.com/inward/record.url?eid=2-s2.0-85132245113&amp;partnerID=40&amp;md5=0c49c206c4251a4979188b3c5b8771d7</t>
  </si>
  <si>
    <t>BDA Ph.D. Workshop 2021 - Proceedings of the 1st Ph.D. Workshop on Big Data Analytics, co-located with the 3rd International Big Data Analytics Summer School, BDA 2021</t>
  </si>
  <si>
    <t>https://www.scopus.com/inward/record.url?eid=2-s2.0-85137585113&amp;partnerID=40&amp;md5=1bd36fc90201c01d19642032a6734bf0</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 2021 - 2021 3rd International Conference on Big Data Engineering</t>
  </si>
  <si>
    <t>https://www.scopus.com/inward/record.url?eid=2-s2.0-85124751669&amp;partnerID=40&amp;md5=4a8771c6e331f9cc1ce033e3b55c8c81</t>
  </si>
  <si>
    <t>BDE 2022 - 2022 4th International Conference on Big Data Engineering</t>
  </si>
  <si>
    <t>https://www.scopus.com/inward/record.url?eid=2-s2.0-85135036104&amp;partnerID=40&amp;md5=b15d29f1040afba7b77ecfced78e0c16</t>
  </si>
  <si>
    <t>BDE 2023 - 2023 5th International Conference on Big Data Engineering</t>
  </si>
  <si>
    <t>https://www.scopus.com/inward/record.uri?eid=2-s2.0-85186491114&amp;partnerID=40&amp;md5=228753014772ff7b6fd13ff97bbe9e98</t>
  </si>
  <si>
    <t>BDET 2020 - 2020 2nd International Conference on Big Data Engineering and Technology</t>
  </si>
  <si>
    <t>https://www.scopus.com/inward/record.url?eid=2-s2.0-85123042118&amp;partnerID=40&amp;md5=3f0c8c6ca8d81ad7f05d87e2dd79a84d</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23042399&amp;partnerID=40&amp;md5=4f7e1d95de3b860697d85ccf16a938bb</t>
  </si>
  <si>
    <t>BDIOT 2023 - 2023 7th International Conference on Big Data and Internet of Things</t>
  </si>
  <si>
    <t>https://www.scopus.com/inward/record.url?eid=2-s2.0-85180145161&amp;partnerID=40&amp;md5=610a8ad63be486801acc1db627393769</t>
  </si>
  <si>
    <t>BDSIC 2020 - 2020 2nd International Conference on Big-Data Service and Intelligent Computation</t>
  </si>
  <si>
    <t>https://www.scopus.com/inward/record.url?eid=2-s2.0-85123040659&amp;partnerID=40&amp;md5=df7b7f390fc7cf908d401104eae27bae</t>
  </si>
  <si>
    <t>BDSIC 2021 - 2021 3rd International Conference on Big-Data Service and Intelligent Computation</t>
  </si>
  <si>
    <t>https://www.scopus.com/inward/record.url?eid=2-s2.0-85124571485&amp;partnerID=40&amp;md5=c9872a326e2493b478eded47ca9dc17e</t>
  </si>
  <si>
    <t>BDSIC 2022 - 2022 4th International Conference on Big-Data Service and Intelligent Computation</t>
  </si>
  <si>
    <t>https://www.scopus.com/inward/record.url?eid=2-s2.0-85150336226&amp;partnerID=40&amp;md5=a2f7fd59b9a59c7ea8dd9b2e9c303e24</t>
  </si>
  <si>
    <t>BDSIC2023 - 2023 5th International Conference on Big-data Service and Intelligent Computation</t>
  </si>
  <si>
    <t>https://www.scopus.com/inward/record.url?eid=2-s2.0-85184614151&amp;partnerID=40&amp;md5=1a38e318969f77f3303740f2f0d5c43a</t>
  </si>
  <si>
    <t>BEA 2022 - 17th Workshop on Innovative Use of NLP for Building Educational Applications, Proceedings</t>
  </si>
  <si>
    <t>https://www.scopus.com/inward/record.url?eid=2-s2.0-85138341801&amp;partnerID=40&amp;md5=b448988e70d3ef9b89d3542a74c61bf5</t>
  </si>
  <si>
    <t>BEA 2023 - 18th Workshop on Innovative Use of NLP for Building Educational Applications, Proceedings of the Workshop</t>
  </si>
  <si>
    <t>https://www.scopus.com/inward/record.url?eid=2-s2.0-85174516021&amp;partnerID=40&amp;md5=fef863acc8864dca0762f16af51c9b1e</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BEAM-SOLID INTERACTIONS AND TRANSIENT PROCESSES.</t>
  </si>
  <si>
    <t>https://www.scopus.com/inward/record.url?eid=2-s2.0-0023562783&amp;partnerID=40&amp;md5=a5156ce5bd8bf908d439c3cb128d12ef</t>
  </si>
  <si>
    <t>Bearing and Transmission Steels Technology</t>
  </si>
  <si>
    <t>STP 1649</t>
  </si>
  <si>
    <t>https://www.scopus.com/inward/record.uri?eid=2-s2.0-85188619614&amp;partnerID=40&amp;md5=ef882f03fe8d9aa9c51b0091751df8a4</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TY '99: 6th International Conference on B-Physics at Hadron Machines</t>
  </si>
  <si>
    <t>https://www.scopus.com/inward/record.url?eid=2-s2.0-0034178670&amp;partnerID=40&amp;md5=830079b5b22c0c045581403215538499</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Mechanics of Multifunctional Materials XVI</t>
  </si>
  <si>
    <t>https://www.scopus.com/inward/record.url?eid=2-s2.0-85132193183&amp;partnerID=40&amp;md5=f913ee4f93a44cbb8c8f72a289126477</t>
  </si>
  <si>
    <t>Behavior and Mechanics of Multifunctional Materials XVII</t>
  </si>
  <si>
    <t>https://www.scopus.com/inward/record.url?eid=2-s2.0-85160526269&amp;partnerID=40&amp;md5=85349ec6526473af08b86ee637c9181a</t>
  </si>
  <si>
    <t>Behavior and Mechanics of Multifunctional Materials XVIII</t>
  </si>
  <si>
    <t>https://www.scopus.com/inward/record.uri?eid=2-s2.0-85194769075&amp;partnerID=40&amp;md5=187006ac880c48ea877c70b167931f8e</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Materilas at Cryogenic Temperatures</t>
  </si>
  <si>
    <t>STP 387</t>
  </si>
  <si>
    <t>https://www.scopus.com/inward/record.url?eid=2-s2.0-85169421051&amp;partnerID=40&amp;md5=7d4829800ba54e2553838b0aae107a81</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havRec 2023 - Proceedings of the International Workshop on Behavior Change and Persuasive Recommender Systems, co-located with the 17th ACM Conference on Recommender Systems, RecSys 2023</t>
  </si>
  <si>
    <t>https://www.scopus.com/inward/record.url?eid=2-s2.0-85177169100&amp;partnerID=40&amp;md5=b3dcba71634ae25f35abf180986db655</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81176&amp;partnerID=40&amp;md5=5cc248ab736504343b2d941a47eb1942</t>
  </si>
  <si>
    <t>https://www.scopus.com/inward/record.url?eid=2-s2.0-85072679870&amp;partnerID=40&amp;md5=56781d8d2745f4825b7212c435490ccf</t>
  </si>
  <si>
    <t>https://www.scopus.com/inward/record.url?eid=2-s2.0-85072655255&amp;partnerID=40&amp;md5=de7d074633cacbab72358cf8e0e3a22a</t>
  </si>
  <si>
    <t>Belgium-Israel bi-national symposium</t>
  </si>
  <si>
    <t>https://www.scopus.com/inward/record.url?eid=2-s2.0-0024123977&amp;partnerID=40&amp;md5=a305c6982211d9185bed962e139b001b</t>
  </si>
  <si>
    <t>Belief Change in Rational Agents: Perspectives from Artificial Intelligence, Philosophy, and Economics 2005</t>
  </si>
  <si>
    <t>https://www.scopus.com/inward/record.url?eid=2-s2.0-85175249214&amp;partnerID=40&amp;md5=7501b0b2d1186765f74d9e304ef63cf4</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NEVOL 2021 - Proceedings of the 20th Belgium-Netherlands Software Evolution Workshop</t>
  </si>
  <si>
    <t>https://www.scopus.com/inward/record.url?eid=2-s2.0-85123486031&amp;partnerID=40&amp;md5=afb1b8d953ac5887b870c489531e758d</t>
  </si>
  <si>
    <t>BENEVOL 2022 - Proceedings of the Belgium-Netherlands Software Evolution Workshop</t>
  </si>
  <si>
    <t>https://www.scopus.com/inward/record.url?eid=2-s2.0-85140876609&amp;partnerID=40&amp;md5=085fd79e2317deefbf7c1d39a8a92dda</t>
  </si>
  <si>
    <t>BENEVOL 2023 - Proceedings of the 22nd Belgium-Netherlands Software Evolution Workshop</t>
  </si>
  <si>
    <t>https://www.scopus.com/inward/record.url?eid=2-s2.0-85180100798&amp;partnerID=40&amp;md5=2c99091f6a5313003a2c2e7a0c337edc</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st Practices and Lessons Learned for Teaching Concrete Materials and Reinforced Concrete 2021</t>
  </si>
  <si>
    <t>SP-359</t>
  </si>
  <si>
    <t>https://www.scopus.com/inward/record.url?eid=2-s2.0-85184573282&amp;partnerID=40&amp;md5=7c1194e1453fbef05e686abcc0398b53</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797368&amp;partnerID=40&amp;md5=19b02546b6e302d19c99b52b5c82bfdc</t>
  </si>
  <si>
    <t>https://www.scopus.com/inward/record.url?eid=2-s2.0-0027879836&amp;partnerID=40&amp;md5=edd13d104684fcc0944302f4d6bd26f7</t>
  </si>
  <si>
    <t>https://www.scopus.com/inward/record.url?eid=2-s2.0-0027811703&amp;partnerID=40&amp;md5=7a5e7f06529d2c9013dcbf4cfd25c989</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WARE 2022 - Proceedings of 1st Workshop on Bias, Ethical AI, Explainability and the Role of Logic and Logic Programming, co-located with the 21st International Conference of the Italian Association for Artificial Intelligence, AI*IA 2022</t>
  </si>
  <si>
    <t>https://www.scopus.com/inward/record.url?eid=2-s2.0-85146129061&amp;partnerID=40&amp;md5=5b0283a2e02d9fa65cec4cdc93c0edc6</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Program Slicing 2005</t>
  </si>
  <si>
    <t>https://www.scopus.com/inward/record.url?eid=2-s2.0-85175261612&amp;partnerID=40&amp;md5=38a4836dcbafe7655e6816b8b04322cb</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eyond the Finite: New Challenges in Verification and Semistructured Data 2008</t>
  </si>
  <si>
    <t>https://www.scopus.com/inward/record.url?eid=2-s2.0-85174200876&amp;partnerID=40&amp;md5=a765d7fdb344e93489e59f3100ac9f3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172515442&amp;partnerID=40&amp;md5=cef8966050e9fcccb385cdc7ab0072ab</t>
  </si>
  <si>
    <t>BHAAAS International Conference on Sustainable Development, ICSD 2022, held as part of the 13th Days of Bosnian-Herzegovinian American Academy of Arts and Sciences, 2022</t>
  </si>
  <si>
    <t>529 LNNS</t>
  </si>
  <si>
    <t>https://www.scopus.com/inward/record.url?eid=2-s2.0-85141714627&amp;partnerID=40&amp;md5=789e7b3b7da9e193f10f7092b5b98fec</t>
  </si>
  <si>
    <t>BHI 2021 - 2021 IEEE EMBS International Conference on Biomedical and Health Informatics, Proceedings</t>
  </si>
  <si>
    <t>https://www.scopus.com/inward/record.url?eid=2-s2.0-85125453725&amp;partnerID=40&amp;md5=8ac30348b022f954b42ceae9d167999a</t>
  </si>
  <si>
    <t>BHI 2023 - IEEE-EMBS International Conference on Biomedical and Health Informatics, Proceedings</t>
  </si>
  <si>
    <t>https://www.scopus.com/inward/record.url?eid=2-s2.0-85179615861&amp;partnerID=40&amp;md5=849e720204b7f95b8c539c93a30eeb6e</t>
  </si>
  <si>
    <t>BHI-BSN 2022 - IEEE-EMBS International Conference on Biomedical and Health Informatics and IEEE-EMBS International Conference on Wearable and Implantable Body Sensor Networks - Proceedings</t>
  </si>
  <si>
    <t>https://www.scopus.com/inward/record.url?eid=2-s2.0-85142291977&amp;partnerID=40&amp;md5=996ea290e385400d78a3975e016353a5</t>
  </si>
  <si>
    <t>BHI-BSN 2022 - IEEE-EMBS International Conference on Biomedical and Health Informatics and IEEE-EMBS International Conference on Wearable and Implantable Body Sensor Networks, Symposium Proceedings</t>
  </si>
  <si>
    <t>https://www.scopus.com/inward/record.url?eid=2-s2.0-85143056278&amp;partnerID=40&amp;md5=dc2b2e14837e471db8dba688382d691d</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138890239&amp;partnerID=40&amp;md5=31c2db3b8513df494c6b15f86667f6e7</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BE 2021 - 21st IEEE International Conference on BioInformatics and BioEngineering, Proceedings</t>
  </si>
  <si>
    <t>https://www.scopus.com/inward/record.url?eid=2-s2.0-85123712182&amp;partnerID=40&amp;md5=ef05a9e52d1999d9ab888a92aa093a78</t>
  </si>
  <si>
    <t>BIBE 2022 - 6th International Conference on Biological Information and Biomedical Engineering</t>
  </si>
  <si>
    <t>https://www.scopus.com/inward/record.url?eid=2-s2.0-85145701364&amp;partnerID=40&amp;md5=9ffbebe68c4fed873947e9f5d5bf9bf4</t>
  </si>
  <si>
    <t>BICOD 2021 - Proceedings of the British International Conference on Databases 2021</t>
  </si>
  <si>
    <t>https://www.scopus.com/inward/record.url?eid=2-s2.0-85134307198&amp;partnerID=40&amp;md5=da7322742c552f4022098335053158d6</t>
  </si>
  <si>
    <t>BICT 2015 - 9th EAI International Conference on Bio-Inspired Information and Communications Technologies</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alytics and Knowledge Discovery - 25th International Conference, DaWaK 2023, Proceedings</t>
  </si>
  <si>
    <t>14148 LNCS</t>
  </si>
  <si>
    <t>https://www.scopus.com/inward/record.url?eid=2-s2.0-85172385487&amp;partnerID=40&amp;md5=ad1aba28bbc9946ee6a6eabd87533d2a</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IV: Learning, Analytics, and Applications 2022</t>
  </si>
  <si>
    <t>https://www.scopus.com/inward/record.url?eid=2-s2.0-85133622725&amp;partnerID=40&amp;md5=0527bd90a3b5a53f26d40d2fdae9ab9f</t>
  </si>
  <si>
    <t>Big Data V: Learning, Analytics, and Applications</t>
  </si>
  <si>
    <t>https://www.scopus.com/inward/record.url?eid=2-s2.0-85171546717&amp;partnerID=40&amp;md5=e4a02ccaf0aa7ed730581daa19834a3f</t>
  </si>
  <si>
    <t>Big Data, Knowledge and Control Systems Engineering - Proceedings of the 7th International Conference, BdKCSE 2021</t>
  </si>
  <si>
    <t>https://www.scopus.com/inward/record.url?eid=2-s2.0-85124016406&amp;partnerID=40&amp;md5=8d0d384ee8a8b4580f2538685e7d2191</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Picture 2023 - Big Picture Workshop, Proceedings</t>
  </si>
  <si>
    <t>https://www.scopus.com/inward/record.url?eid=2-s2.0-85184824182&amp;partnerID=40&amp;md5=17b71be9b60978d2c1d24df3a309d172</t>
  </si>
  <si>
    <t>BigSpatial 2017 - Proceedings of the 6th ACM SIGSPATIAL International Workshop on Analytics for Big Geospatial Data</t>
  </si>
  <si>
    <t>https://www.scopus.com/inward/record.url?eid=2-s2.0-85041665700&amp;partnerID=40&amp;md5=1aebaaf19449c00b8bf1bd42ba69887b</t>
  </si>
  <si>
    <t>BigSpatial 2023 - Proceedings of the 11th ACM SIGSPATIAL International Workshop on Analytics for Big Geospatial Data</t>
  </si>
  <si>
    <t>https://www.scopus.com/inward/record.url?eid=2-s2.0-85178562891&amp;partnerID=40&amp;md5=89c625271d7e518a53b21e22e6a69f1c</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IRRR 2019 - Proceedings of the CHIIR 2019 Workshop on Barriers to Interactive IR Resources Re-use, co-located with the ACM SIGIR Conference on Human Information Interaction and Retrieval, CHIIR 2019</t>
  </si>
  <si>
    <t>https://www.scopus.com/inward/record.uri?eid=2-s2.0-85193040764&amp;partnerID=40&amp;md5=6452c91611184d4e08bb914123a557f1</t>
  </si>
  <si>
    <t>Bildverarbeitung für die Medizin Workshop, BVM 2023</t>
  </si>
  <si>
    <t>https://www.scopus.com/inward/record.url?eid=2-s2.0-85164909498&amp;partnerID=40&amp;md5=0b349a970e8405d9b8af09131af87ced</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https://www.scopus.com/inward/record.url?eid=2-s2.0-85174193691&amp;partnerID=40&amp;md5=223fdedfe162aac22403ea814aef53d5</t>
  </si>
  <si>
    <t>https://www.scopus.com/inward/record.uri?eid=2-s2.0-85190837459&amp;partnerID=40&amp;md5=cd628565a02c1744607a374061f647e5</t>
  </si>
  <si>
    <t>BioCAS 2019 - Biomedical Circuits and Systems Conference, Proceedings</t>
  </si>
  <si>
    <t>https://www.scopus.com/inward/record.url?eid=2-s2.0-85084099486&amp;partnerID=40&amp;md5=99f6c0d206a8d4eb5380f3f12a9034cd</t>
  </si>
  <si>
    <t>BioCAS 2021 - IEEE Biomedical Circuits and Systems Conference, Proceedings</t>
  </si>
  <si>
    <t>https://www.scopus.com/inward/record.url?eid=2-s2.0-85124226753&amp;partnerID=40&amp;md5=fc2a22f17fe452f65f2e7241c9984b55</t>
  </si>
  <si>
    <t>BioCAS 2022 - IEEE Biomedical Circuits and Systems Conference: Intelligent Biomedical Systems for a Better Future, Proceedings</t>
  </si>
  <si>
    <t>https://www.scopus.com/inward/record.url?eid=2-s2.0-85142928487&amp;partnerID=40&amp;md5=0b38cbdb5d0b76f0545192d885ba2dbf</t>
  </si>
  <si>
    <t>BioCAS 2023 - 2023 IEEE Biomedical Circuits and Systems Conference, Conference Proceedings</t>
  </si>
  <si>
    <t>https://www.scopus.com/inward/record.url?eid=2-s2.0-85184984808&amp;partnerID=40&amp;md5=0d1d601fd648f69a6c4f1a64eb88b86b</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55649101851&amp;partnerID=40&amp;md5=0f5384df55339787fe8417d6f4b692c0</t>
  </si>
  <si>
    <t>https://www.scopus.com/inward/record.url?eid=2-s2.0-70450134173&amp;partnerID=40&amp;md5=b0eb11ed289a1234bfe30ba9dab9f1dc</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https://www.scopus.com/inward/record.uri?eid=2-s2.0-85193691075&amp;partnerID=40&amp;md5=bff659ba42ba852b6ef922d948fbd372</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Biofilm-Material Interactions: New Tools, Technologies, and Opportunities</t>
  </si>
  <si>
    <t>https://www.scopus.com/inward/record.url?eid=2-s2.0-40949137490&amp;partnerID=40&amp;md5=78ac8b2e90968c1a7e0cf5d9e0150e6a</t>
  </si>
  <si>
    <t>Biofilms Systems IV</t>
  </si>
  <si>
    <t>https://www.scopus.com/inward/record.url?eid=2-s2.0-0033633512&amp;partnerID=40&amp;md5=26d81ed0d995d1c4305ccdcb6bb8ad8d</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5181550489&amp;partnerID=40&amp;md5=188af18d9b655b9bfc1024b35fdff5ef</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4983119726&amp;partnerID=40&amp;md5=926f7462ef123fd15e0160be8ae29131</t>
  </si>
  <si>
    <t>https://www.scopus.com/inward/record.url?eid=2-s2.0-85068885814&amp;partnerID=40&amp;md5=08b67ae763de7ff518ec2189b745b69a</t>
  </si>
  <si>
    <t>https://www.scopus.com/inward/record.url?eid=2-s2.0-85068887114&amp;partnerID=40&amp;md5=027d942f75deb33415769ab8b75a6464</t>
  </si>
  <si>
    <t>https://www.scopus.com/inward/record.url?eid=2-s2.0-84983133956&amp;partnerID=40&amp;md5=00331224f0a5a56b158af15b3c970a4a</t>
  </si>
  <si>
    <t>https://www.scopus.com/inward/record.url?eid=2-s2.0-84983185930&amp;partnerID=40&amp;md5=960c31d69083cdb31d62c173b900a795</t>
  </si>
  <si>
    <t>https://www.scopus.com/inward/record.url?eid=2-s2.0-84983161099&amp;partnerID=40&amp;md5=40d3a7bcd9a2424d582b2f8a8437d8a4</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2237448&amp;partnerID=40&amp;md5=9862d581323ca7a76eeadd0614f6b811</t>
  </si>
  <si>
    <t>https://www.scopus.com/inward/record.url?eid=2-s2.0-85053134356&amp;partnerID=40&amp;md5=fc41c884c0bb6e84941f7d066d48071d</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https://www.scopus.com/inward/record.uri?eid=2-s2.0-85193708012&amp;partnerID=40&amp;md5=3d0230bef92d8b1de68cda8ddaa1f3fa</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6 LNAI</t>
  </si>
  <si>
    <t>https://www.scopus.com/inward/record.url?eid=2-s2.0-70049087172&amp;partnerID=40&amp;md5=f02c8dfe7b0d5e32e7af1144382c9833</t>
  </si>
  <si>
    <t>5462 LNBI</t>
  </si>
  <si>
    <t>https://www.scopus.com/inward/record.url?eid=2-s2.0-68549109623&amp;partnerID=40&amp;md5=3f025369f40537168400fb0d470e6d7d</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ation, Biomimetics, and Bioreplication XII</t>
  </si>
  <si>
    <t>https://www.scopus.com/inward/record.url?eid=2-s2.0-85132040776&amp;partnerID=40&amp;md5=8dc81059c5aba5732d2c293765bfac4b</t>
  </si>
  <si>
    <t>Bioinspiration, Biomimetics, and Bioreplication XIII</t>
  </si>
  <si>
    <t>https://www.scopus.com/inward/record.url?eid=2-s2.0-85174186516&amp;partnerID=40&amp;md5=bcd41a192e6ff7b9d14c187fcccb0843</t>
  </si>
  <si>
    <t>Bioinspiration, Biomimetics, and Bioreplication XIV</t>
  </si>
  <si>
    <t>https://www.scopus.com/inward/record.uri?eid=2-s2.0-85194820712&amp;partnerID=40&amp;md5=617407a98008b29b44bbb681b415ea74</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 Biointegrated, Bioengineered Photonic Devices III</t>
  </si>
  <si>
    <t>https://www.scopus.com/inward/record.url?eid=2-s2.0-84929072438&amp;partnerID=40&amp;md5=1fd20b86a82c822c9df34fbdf24ee757</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Monitoring of Water and Effluent Quality</t>
  </si>
  <si>
    <t>STP 607</t>
  </si>
  <si>
    <t>https://www.scopus.com/inward/record.url?eid=2-s2.0-85153197354&amp;partnerID=40&amp;md5=8179e44518b0f239f5f192e0ab50280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49313&amp;partnerID=40&amp;md5=107f3aa65f83c68040d4e78b89b13a32</t>
  </si>
  <si>
    <t>https://www.scopus.com/inward/record.url?eid=2-s2.0-0023566744&amp;partnerID=40&amp;md5=41c8c5a151acde3f4ecec03e4484f40a</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IX</t>
  </si>
  <si>
    <t>https://www.scopus.com/inward/record.url?eid=2-s2.0-84946179041&amp;partnerID=40&amp;md5=94d53f6d4c91a140d8ea3b65c8a21a8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Light Scattering XII</t>
  </si>
  <si>
    <t>https://www.scopus.com/inward/record.url?eid=2-s2.0-85131628721&amp;partnerID=40&amp;md5=56efa47d2da1e86e4a100e11064b5320</t>
  </si>
  <si>
    <t>Biomedical Applications of Light Scattering XIII</t>
  </si>
  <si>
    <t>https://www.scopus.com/inward/record.url?eid=2-s2.0-85160261657&amp;partnerID=40&amp;md5=90522758c0d180d48d41aa2fbd8eccae</t>
  </si>
  <si>
    <t>Biomedical Applications of Light Scattering XIV</t>
  </si>
  <si>
    <t>https://www.scopus.com/inward/record.uri?eid=2-s2.0-85191714518&amp;partnerID=40&amp;md5=ab4480e8ddaa7fd4705f679dd37a669e</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48560&amp;partnerID=40&amp;md5=2c12b1fcbc7d065ea92a755cc5ba20b4</t>
  </si>
  <si>
    <t>https://www.scopus.com/inward/record.url?eid=2-s2.0-0025538244&amp;partnerID=40&amp;md5=188817c504164d8b8dfad118763f94bf</t>
  </si>
  <si>
    <t>https://www.scopus.com/inward/record.url?eid=2-s2.0-0025544395&amp;partnerID=40&amp;md5=5dce05f69106e7aa25d2f8bf15d42f60</t>
  </si>
  <si>
    <t>https://www.scopus.com/inward/record.url?eid=2-s2.0-0025577488&amp;partnerID=40&amp;md5=d1c7a68e66c85cfde90c502b2a55ac49</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6990376&amp;partnerID=40&amp;md5=991dcbaeefc991c3cad7cdfe4834437d</t>
  </si>
  <si>
    <t>https://www.scopus.com/inward/record.url?eid=2-s2.0-0027005616&amp;partnerID=40&amp;md5=e6b437a1033a67df76a3829b8c445d67</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t>
  </si>
  <si>
    <t>https://www.scopus.com/inward/record.url?eid=2-s2.0-85176104324&amp;partnerID=40&amp;md5=ff37f35f6751ef747bf648d3fc3bd0d2</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al Spectroscopy and Diagnostics, BOSD 1996</t>
  </si>
  <si>
    <t>https://www.scopus.com/inward/record.url?eid=2-s2.0-85135533172&amp;partnerID=40&amp;md5=d37d4bb979b7f2c9e9a1f75262aa6a65</t>
  </si>
  <si>
    <t>Biomedical Optical Spectroscopy and Diagnostics, BOSD 1998</t>
  </si>
  <si>
    <t>https://www.scopus.com/inward/record.url?eid=2-s2.0-85136802295&amp;partnerID=40&amp;md5=446e12004629b261d823a09d73516d5c</t>
  </si>
  <si>
    <t>Biomedical Optical Spectroscopy and Diagnostics, BOSD 2000</t>
  </si>
  <si>
    <t>https://www.scopus.com/inward/record.url?eid=2-s2.0-85134962031&amp;partnerID=40&amp;md5=3d564974f9510186378c331834122d3c</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t>
  </si>
  <si>
    <t>https://www.scopus.com/inward/record.url?eid=2-s2.0-0033633772&amp;partnerID=40&amp;md5=c41ff1b7693b7f1e9978ba1e653f9e3c</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Biomedical Photonics and Optoelectronic Imaging</t>
  </si>
  <si>
    <t>https://www.scopus.com/inward/record.url?eid=2-s2.0-0033632836&amp;partnerID=40&amp;md5=4df31dd663fd00918798652256553a77</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pectroscopy, Microscopy, and Imaging II</t>
  </si>
  <si>
    <t>https://www.scopus.com/inward/record.url?eid=2-s2.0-85133133981&amp;partnerID=40&amp;md5=45fdf95366377af6dd0308b4e540a7be</t>
  </si>
  <si>
    <t>Biomedical Spectroscopy: Vibrational Spectroscopy and other Novel Techniques</t>
  </si>
  <si>
    <t>https://www.scopus.com/inward/record.url?eid=2-s2.0-0033634197&amp;partnerID=40&amp;md5=e4e5aa35b1a41ddf422694824a33bd00</t>
  </si>
  <si>
    <t>Biomedical Systems and Technologies</t>
  </si>
  <si>
    <t>https://www.scopus.com/inward/record.url?eid=2-s2.0-0030349466&amp;partnerID=40&amp;md5=3c50a8c078e4159bb9fffd5578fd47a9</t>
  </si>
  <si>
    <t>Biomedical Topical Meeting, BIO 2006</t>
  </si>
  <si>
    <t>https://www.scopus.com/inward/record.url?eid=2-s2.0-84899147116&amp;partnerID=40&amp;md5=3f1c36e7d8e61c050badb03c899a13d9</t>
  </si>
  <si>
    <t>Biomedical Topical Meeting, BIOMED 1999</t>
  </si>
  <si>
    <t>https://www.scopus.com/inward/record.url?eid=2-s2.0-85136159998&amp;partnerID=40&amp;md5=b51d2feffae5d4a0968780ce27d65ce4</t>
  </si>
  <si>
    <t>Biomedical Topical Meeting, BIOMED 2002</t>
  </si>
  <si>
    <t>https://www.scopus.com/inward/record.url?eid=2-s2.0-85135885936&amp;partnerID=40&amp;md5=bd1504da88fab9923697c28c9d551457</t>
  </si>
  <si>
    <t>Biomedical Topical Meeting, BIOMED 2004</t>
  </si>
  <si>
    <t>https://www.scopus.com/inward/record.url?eid=2-s2.0-85134600818&amp;partnerID=40&amp;md5=54065456d1755b598956de716493cd15</t>
  </si>
  <si>
    <t>Biomedical Vibrational Spectroscopy 2016: Advances in Research and Industry</t>
  </si>
  <si>
    <t>https://www.scopus.com/inward/record.url?eid=2-s2.0-84973299927&amp;partnerID=40&amp;md5=a25a10a4a657eba675c856645a20dacd</t>
  </si>
  <si>
    <t>Biomedical Vibrational Spectroscopy 2018: Advances in Research and Industry</t>
  </si>
  <si>
    <t>https://www.scopus.com/inward/record.url?eid=2-s2.0-85047628795&amp;partnerID=40&amp;md5=6621c23c8b5edd4861f33377a53a7bb7</t>
  </si>
  <si>
    <t>Biomedical Vibrational Spectroscopy 2020: Advances in Research and Industry</t>
  </si>
  <si>
    <t>https://www.scopus.com/inward/record.url?eid=2-s2.0-85082750674&amp;partnerID=40&amp;md5=d7bae5e0cda721e2978786e76e2ef2c0</t>
  </si>
  <si>
    <t>Biomedical Vibrational Spectroscopy 2022: Advances in Research and Industry</t>
  </si>
  <si>
    <t>https://www.scopus.com/inward/record.url?eid=2-s2.0-85129787643&amp;partnerID=40&amp;md5=27967b641d0d67849f1a38f29b977a7d</t>
  </si>
  <si>
    <t>Biomedical Vibrational Spectroscopy 2024: Advances in Research and Industry</t>
  </si>
  <si>
    <t>https://www.scopus.com/inward/record.uri?eid=2-s2.0-85191024785&amp;partnerID=40&amp;md5=87d8cfbc9c1289c5d13e6ae6d409355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Medical Microdevices II Conference</t>
  </si>
  <si>
    <t>https://www.scopus.com/inward/record.url?eid=2-s2.0-84939231174&amp;partnerID=40&amp;md5=3a1a8c1fe4945c554dd18ddf82159373</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ic Design Workshop 1999</t>
  </si>
  <si>
    <t>https://www.scopus.com/inward/record.url?eid=2-s2.0-0034259297&amp;partnerID=40&amp;md5=728c1de7a541d8d5bb2f029de20d1147</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0 - 2010 Workshop on Biomedical Natural Language Processing at the 48th Annual Meeting of the Association for Computational Linguistics, ACL 2010 - Proceedings of the Workshop</t>
  </si>
  <si>
    <t>https://www.scopus.com/inward/record.url?eid=2-s2.0-85149145759&amp;partnerID=40&amp;md5=bc5cf5a00a5a3738d7d2448ed98074e5</t>
  </si>
  <si>
    <t>BioNLP 2013 - 2013 Workshop on Biomedical Natural Language Processing at the 51st Annual Meeting of the Association for Computational Linguistics, ACL 2013, Proceedings of the Workshop</t>
  </si>
  <si>
    <t>https://www.scopus.com/inward/record.url?eid=2-s2.0-85149138489&amp;partnerID=40&amp;md5=96d9888cf4102023b71ba6b56850a779</t>
  </si>
  <si>
    <t>BioNLP 2016 - Proceedings of the 15th Workshop on Biomedical Natural Language Processing</t>
  </si>
  <si>
    <t>https://www.scopus.com/inward/record.url?eid=2-s2.0-85120057961&amp;partnerID=40&amp;md5=79f51b1c1e409184ed02d28b3ef93a40</t>
  </si>
  <si>
    <t>BioNLP 2017 - SIGBioMed Workshop on Biomedical Natural Language Processing, Proceedings of the 16th BioNLP Workshop</t>
  </si>
  <si>
    <t>https://www.scopus.com/inward/record.url?eid=2-s2.0-85122943149&amp;partnerID=40&amp;md5=eaca1ef058b0c42f15f6dce9a97ee255</t>
  </si>
  <si>
    <t>BioNLP 2018 - SIGBioMed Workshop on Biomedical Natural Language Processing, Proceedings of the 17th BioNLP Workshop</t>
  </si>
  <si>
    <t>https://www.scopus.com/inward/record.url?eid=2-s2.0-85122258228&amp;partnerID=40&amp;md5=431aab6f4d3667b2d8b8ff862cd69eff</t>
  </si>
  <si>
    <t>BioNLP 2019 - SIGBioMed Workshop on Biomedical Natural Language Processing, Proceedings of the 18th BioNLP Workshop and Shared Task</t>
  </si>
  <si>
    <t>https://www.scopus.com/inward/record.url?eid=2-s2.0-85121433487&amp;partnerID=40&amp;md5=872714f0ff20640ca731ede911d1b768</t>
  </si>
  <si>
    <t>BioNLP 2020 - 19th SIGBioMed Workshop on Biomedical Language Processing, Proceedings of the Workshop</t>
  </si>
  <si>
    <t>https://www.scopus.com/inward/record.url?eid=2-s2.0-85149105681&amp;partnerID=40&amp;md5=f168fde8204768e24106d2d6e608546b</t>
  </si>
  <si>
    <t>BioNLP 2022 @ ACL 2022 - Proceedings of the 21st Workshop on Biomedical Language Processing</t>
  </si>
  <si>
    <t>https://www.scopus.com/inward/record.url?eid=2-s2.0-85149126618&amp;partnerID=40&amp;md5=53f2ab78928d9a756108d24d81d53ba4</t>
  </si>
  <si>
    <t>BioNLP 2023 - BioNLP and BioNLP-ST, Proceedings of the Workshop</t>
  </si>
  <si>
    <t>https://www.scopus.com/inward/record.url?eid=2-s2.0-85174550463&amp;partnerID=40&amp;md5=ccb078c31e4828c670c7e0079b9a8ed6</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 Shared Task 2013 at the ACL 2013 - Proceedings of the Workshop</t>
  </si>
  <si>
    <t>https://www.scopus.com/inward/record.url?eid=2-s2.0-85149140931&amp;partnerID=40&amp;md5=12c2a82439677de92f9d2242932e555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in Proceedings Biophotonics Congress: Optics in the Life Sciences 2023, OMA, NTM, BODA, OMP, BRAIN 2023</t>
  </si>
  <si>
    <t>https://www.scopus.com/inward/record.uri?eid=2-s2.0-85192519538&amp;partnerID=40&amp;md5=dd9d2dda95939466871812be1e2a78f0</t>
  </si>
  <si>
    <t>Bio-Optics: Design and Application, BODA 2011</t>
  </si>
  <si>
    <t>https://www.scopus.com/inward/record.url?eid=2-s2.0-84893582264&amp;partnerID=40&amp;md5=09af47dee2aed5871443f7fd779713e3</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19</t>
  </si>
  <si>
    <t>Part F168-BODA 2019</t>
  </si>
  <si>
    <t>https://www.scopus.com/inward/record.url?eid=2-s2.0-85090156305&amp;partnerID=40&amp;md5=2fde54ec3fffa9f1fca2a1b347e75b31</t>
  </si>
  <si>
    <t>Bio-Optics: Design and Application, BODA 2021</t>
  </si>
  <si>
    <t>https://www.scopus.com/inward/record.url?eid=2-s2.0-85166461803&amp;partnerID=40&amp;md5=a63a3463ae31cb5f72bbfdfa43d214dd</t>
  </si>
  <si>
    <t>Bio-Optics: Design and Application, BODA 2023</t>
  </si>
  <si>
    <t>https://www.scopus.com/inward/record.uri?eid=2-s2.0-85191326016&amp;partnerID=40&amp;md5=ab1a80c3f3c03e0cede0ef747df40574</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Biomedical Microscopy</t>
  </si>
  <si>
    <t>https://www.scopus.com/inward/record.url?eid=2-s2.0-85124839969&amp;partnerID=40&amp;md5=2e970f331e19b027c70b55e7dcdf33e4</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t>
  </si>
  <si>
    <t>https://www.scopus.com/inward/record.url?eid=2-s2.0-84929079470&amp;partnerID=40&amp;md5=d74ffbeb34da014a59bd15ffd098e35c</t>
  </si>
  <si>
    <t>Biophotonics and Immune Responses XI</t>
  </si>
  <si>
    <t>https://www.scopus.com/inward/record.url?eid=2-s2.0-84983684976&amp;partnerID=40&amp;md5=56ea8684ce2ee966d1fa9cfa24e7f4da</t>
  </si>
  <si>
    <t>Biophotonics and Immune Responses XII</t>
  </si>
  <si>
    <t>https://www.scopus.com/inward/record.url?eid=2-s2.0-85019245866&amp;partnerID=40&amp;md5=bd084d81cdeeadbddd3521d00837e0c1</t>
  </si>
  <si>
    <t>Biophotonics and Immune Responses XIII 2018</t>
  </si>
  <si>
    <t>https://www.scopus.com/inward/record.url?eid=2-s2.0-85047349568&amp;partnerID=40&amp;md5=6a9c62e2d5004a1be7688838c476c7a9</t>
  </si>
  <si>
    <t>Biophotonics and Immune Responses XIV 2019</t>
  </si>
  <si>
    <t>https://www.scopus.com/inward/record.url?eid=2-s2.0-85065451646&amp;partnerID=40&amp;md5=ba4b6b434c313df278532a508bbb911a</t>
  </si>
  <si>
    <t>Biophotonics and Immune Responses XIX</t>
  </si>
  <si>
    <t>https://www.scopus.com/inward/record.uri?eid=2-s2.0-85195114913&amp;partnerID=40&amp;md5=5cab85a0c6f8338e5a04c0e9adc6fa26</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Immune Responses XVII</t>
  </si>
  <si>
    <t>https://www.scopus.com/inward/record.url?eid=2-s2.0-85129141954&amp;partnerID=40&amp;md5=125b3ebfd40e4dcf34b4783aee63513e</t>
  </si>
  <si>
    <t>Biophotonics and Immune Responses XVIII</t>
  </si>
  <si>
    <t>https://www.scopus.com/inward/record.url?eid=2-s2.0-85159708636&amp;partnerID=40&amp;md5=fe48adb8be67a682dd54de497b6e7dd9</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Exercise Science, Sports Medicine, Health Monitoring Technologies, and Wearables III</t>
  </si>
  <si>
    <t>https://www.scopus.com/inward/record.url?eid=2-s2.0-85128908638&amp;partnerID=40&amp;md5=ae3d6f0b72cf221ebdd9238c8fb6b52a</t>
  </si>
  <si>
    <t>Biophotonics in Exercise Science, Sports Medicine, Health Monitoring Technologies, and Wearables IV</t>
  </si>
  <si>
    <t>https://www.scopus.com/inward/record.url?eid=2-s2.0-85159695631&amp;partnerID=40&amp;md5=fdee2b5b283520272f09ff608c2a6f3d</t>
  </si>
  <si>
    <t>Biophotonics in Exercise Science, Sports Medicine, Health Monitoring Technologies, and Wearables V</t>
  </si>
  <si>
    <t>https://www.scopus.com/inward/record.uri?eid=2-s2.0-85190953673&amp;partnerID=40&amp;md5=fc2be8a484cff0c84f446cbdd2c4fb78</t>
  </si>
  <si>
    <t>Biophotonics in Point-of-Care</t>
  </si>
  <si>
    <t>https://www.scopus.com/inward/record.url?eid=2-s2.0-85084238483&amp;partnerID=40&amp;md5=ad002a1c20b7cec96d2621c4d2feac19</t>
  </si>
  <si>
    <t>Biophotonics in Point-of-Care II</t>
  </si>
  <si>
    <t>https://www.scopus.com/inward/record.url?eid=2-s2.0-85134372144&amp;partnerID=40&amp;md5=6099fdd9b5711e6dacab0b2a047beae0</t>
  </si>
  <si>
    <t>Biophotonics Japan 2015</t>
  </si>
  <si>
    <t>https://www.scopus.com/inward/record.url?eid=2-s2.0-84958664122&amp;partnerID=40&amp;md5=afb4b5d82cb4c450f235771f2647ead9</t>
  </si>
  <si>
    <t>Biophotonics South America</t>
  </si>
  <si>
    <t>https://www.scopus.com/inward/record.url?eid=2-s2.0-84938943745&amp;partnerID=40&amp;md5=69c392d8537b80918e569d824e6bcc24</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hysical Society of GuangDong Province Academic Forum: Precise Photons and Life Health, PPLH 2022</t>
  </si>
  <si>
    <t>https://www.scopus.com/inward/record.url?eid=2-s2.0-85159824767&amp;partnerID=40&amp;md5=04bff820de44e2064ec8b027afb8916e</t>
  </si>
  <si>
    <t>Biophysics, Biology and Biophotonics II: The Crossroads 2017</t>
  </si>
  <si>
    <t>https://www.scopus.com/inward/record.url?eid=2-s2.0-85020280244&amp;partnerID=40&amp;md5=8f0b37f31841473a5eda0812dc1b5c6c</t>
  </si>
  <si>
    <t>Biophysics, Biology and Biophotonics III: The Crossroads 2018</t>
  </si>
  <si>
    <t>https://www.scopus.com/inward/record.url?eid=2-s2.0-85047860277&amp;partnerID=40&amp;md5=909f6516f987a32c1ff1772fc38cc949</t>
  </si>
  <si>
    <t>Biophysics, Biology and Biophotonics IV 2019: The Crossroads</t>
  </si>
  <si>
    <t>https://www.scopus.com/inward/record.url?eid=2-s2.0-85066051740&amp;partnerID=40&amp;md5=579018b31b14bbecb119ae7ac6d6e865</t>
  </si>
  <si>
    <t>Biophysics, Biology, and Biophotonics: The Crossroads</t>
  </si>
  <si>
    <t>https://www.scopus.com/inward/record.url?eid=2-s2.0-84975045566&amp;partnerID=40&amp;md5=75a74f3d185efd38679c78a3cc36330e</t>
  </si>
  <si>
    <t>Biopolymer, Smart Materials and Engineering Materials</t>
  </si>
  <si>
    <t>https://www.scopus.com/inward/record.uri?eid=2-s2.0-85188429770&amp;partnerID=40&amp;md5=5154279b617d88f860eb200de6392197</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Pollutants in Soil and Water</t>
  </si>
  <si>
    <t>STP 1235</t>
  </si>
  <si>
    <t>https://www.scopus.com/inward/record.url?eid=2-s2.0-85165950994&amp;partnerID=40&amp;md5=d5bb6152ed082ef20a04f57b4e5b1bc2</t>
  </si>
  <si>
    <t>Bioremediation of RDX-contaminated soil: A preliminary field trial</t>
  </si>
  <si>
    <t>https://www.scopus.com/inward/record.url?eid=2-s2.0-0031361715&amp;partnerID=40&amp;md5=8d65de43fa28766640c7e6ed6c6fac95</t>
  </si>
  <si>
    <t>BioRob 2022 - 9th IEEE RAS/EMBS International Conference on Biomedical Robotics and Biomechatronics</t>
  </si>
  <si>
    <t>https://www.scopus.com/inward/record.url?eid=2-s2.0-85141856783&amp;partnerID=40&amp;md5=cdf5402a1c4b3f58592ab8b655b706a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3, Proceedings of the 1st Conference on Biometrics and Electronic Signatures of the GI Working Group BIOSIG</t>
  </si>
  <si>
    <t>P-31</t>
  </si>
  <si>
    <t>https://www.scopus.com/inward/record.url?eid=2-s2.0-85135152155&amp;partnerID=40&amp;md5=a291350d26f7d39b0cd1959856cc9622</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19 - Proceedings of the 18th International Conference of the Biometrics Special Interest Group</t>
  </si>
  <si>
    <t>P-296</t>
  </si>
  <si>
    <t>https://www.scopus.com/inward/record.url?eid=2-s2.0-85136411999&amp;partnerID=40&amp;md5=59c86e28adda71a3f59e1ab4039cc573</t>
  </si>
  <si>
    <t>BIOSIG 2020 - Proceedings of the 19th International Conference of the Biometrics Special Interest Group</t>
  </si>
  <si>
    <t>https://www.scopus.com/inward/record.url?eid=2-s2.0-85094902879&amp;partnerID=40&amp;md5=c4c8942f5eea1e796d16969d4d66a296</t>
  </si>
  <si>
    <t>P-306</t>
  </si>
  <si>
    <t>https://www.scopus.com/inward/record.url?eid=2-s2.0-85127094323&amp;partnerID=40&amp;md5=c27616bf8f003bf89002204065ba4f0e</t>
  </si>
  <si>
    <t>BIOSIG 2021 - Proceedings of the 20th International Conference of the Biometrics Special Interest Group</t>
  </si>
  <si>
    <t>https://www.scopus.com/inward/record.url?eid=2-s2.0-85116679702&amp;partnerID=40&amp;md5=982809449ee32801e5e82234d5dbc918</t>
  </si>
  <si>
    <t>P-315</t>
  </si>
  <si>
    <t>https://www.scopus.com/inward/record.url?eid=2-s2.0-85127409751&amp;partnerID=40&amp;md5=d16695609119209bd0be5abed6e7a103</t>
  </si>
  <si>
    <t>BIOSIG 2022 - Proceedings of the 21st International Conference of the Biometrics Special Interest Group</t>
  </si>
  <si>
    <t>https://www.scopus.com/inward/record.url?eid=2-s2.0-85141029578&amp;partnerID=40&amp;md5=571e85f748a5f32c27b52103a7feca01</t>
  </si>
  <si>
    <t>BIOSIG 2023 - Proceedings of the 22nd International Conference of the Biometrics Special Interest Group</t>
  </si>
  <si>
    <t>https://www.scopus.com/inward/record.url?eid=2-s2.0-85182563177&amp;partnerID=40&amp;md5=eaa3c700f286a7f27c7018d56c10c3e7</t>
  </si>
  <si>
    <t>BIOSIGNALS 2008 - Proceedings of the 1st International Conference on Bio-inspired Systems and Signal Processing</t>
  </si>
  <si>
    <t>https://www.scopus.com/inward/record.url?eid=2-s2.0-55649113527&amp;partnerID=40&amp;md5=f39ccfb66a696875b4019274a42abdb7</t>
  </si>
  <si>
    <t>https://www.scopus.com/inward/record.url?eid=2-s2.0-70449092160&amp;partnerID=40&amp;md5=0fbe8cfd18c868a8f50be18068ee96d1</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https://www.scopus.com/inward/record.uri?eid=2-s2.0-85193754178&amp;partnerID=40&amp;md5=efde3a131651d5620f8cb0ff10a05525</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MART 2021 - Proceedings: 4th International Conference on Bio-Engineering for Smart Technologies</t>
  </si>
  <si>
    <t>https://www.scopus.com/inward/record.url?eid=2-s2.0-85125325468&amp;partnerID=40&amp;md5=3325d672f226e34d91645f19fa11b608</t>
  </si>
  <si>
    <t>BioSMART 2023 - Proceedings: 5th International Conference on Bio-Engineering for Smart Technologies</t>
  </si>
  <si>
    <t>https://www.scopus.com/inward/record.url?eid=2-s2.0-85165426306&amp;partnerID=40&amp;md5=fbde456b99e03b11bb5d7da4f7056dae</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5593&amp;partnerID=40&amp;md5=263c072edfbcd2ccf17264006a962096</t>
  </si>
  <si>
    <t>https://www.scopus.com/inward/record.url?eid=2-s2.0-0022939828&amp;partnerID=40&amp;md5=3368dbe8ee4101092a769cb6cce80fa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 2022 - Proceedings of the 12th International Workshop on Bibliometric-Enhanced Information Retrieval, co-located with 44th European Conference on Information Retrieval, ECIR 2022</t>
  </si>
  <si>
    <t>https://www.scopus.com/inward/record.url?eid=2-s2.0-85140288007&amp;partnerID=40&amp;md5=4f56fee99735fe7a0fe2fe4fe01d1538</t>
  </si>
  <si>
    <t>BIR 2023 - Proceedings of the 13th International Workshop on Bibliometric-Enhanced Information Retrieval, co-located with 45th European Conference on Information Retrieval, ECIR 2023</t>
  </si>
  <si>
    <t>https://www.scopus.com/inward/record.url?eid=2-s2.0-85184960409&amp;partnerID=40&amp;md5=6f889a2808ebf49b769d135cce1663e6</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R-WS 2022 - Joint Proceedings of the BIR 2022 Workshops and Doctoral Consortium, co-located with 21st International Conference on Perspectives in Business Informatics Research, BIR 2022</t>
  </si>
  <si>
    <t>https://www.scopus.com/inward/record.url?eid=2-s2.0-85139819809&amp;partnerID=40&amp;md5=431ac07e6b7d64d6205cf60a4ac9b956</t>
  </si>
  <si>
    <t>BIR-WS 2023 - Joint Proceedings of the BIR 2023 Workshops and Doctoral Consortium, co-located with 22nd International Conference on Perspectives in Business Informatics Research, BIR 2023</t>
  </si>
  <si>
    <t>https://www.scopus.com/inward/record.url?eid=2-s2.0-85176097594&amp;partnerID=40&amp;md5=ae914c4c6c15a0bec54ff1112bde39e9</t>
  </si>
  <si>
    <t>BIS 2008 Workshops Proceedings - Social Aspects of the Web, SAW 2008, Advances in Accessing Deep Web, ADW 2008, E-Learning for Business Needs</t>
  </si>
  <si>
    <t>https://www.scopus.com/inward/record.url?eid=2-s2.0-84884994352&amp;partnerID=40&amp;md5=61caf44b3649e8bb8a17903d4e78cd07</t>
  </si>
  <si>
    <t>BISEC 2022 - Proceedings of the 13th International Conference on Business Information Security</t>
  </si>
  <si>
    <t>https://www.scopus.com/inward/record.url?eid=2-s2.0-85177054567&amp;partnerID=40&amp;md5=fa82a8990c173c750a3e72a7105849b1</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ckboxNLP 2021 - Proceedings of the 4th BlackboxNLP Workshop on Analyzing and Interpreting Neural Networks for NLP</t>
  </si>
  <si>
    <t>https://www.scopus.com/inward/record.url?eid=2-s2.0-85127285540&amp;partnerID=40&amp;md5=922997205568e4cf87d5b91acb264975</t>
  </si>
  <si>
    <t>BlackboxNLP 2022 - BlackboxNLP Analyzing and Interpreting Neural Networks for NLP, Proceedings of the Workshop</t>
  </si>
  <si>
    <t>https://www.scopus.com/inward/record.url?eid=2-s2.0-85152920140&amp;partnerID=40&amp;md5=8571bc89bf1b4ba01b2169dc54cd38f8</t>
  </si>
  <si>
    <t>BlackboxNLP 2023 - Analyzing and Interpreting Neural Networks for NLP, Proceedings of the 6th Workshop</t>
  </si>
  <si>
    <t>https://www.scopus.com/inward/record.url?eid=2-s2.0-85184832046&amp;partnerID=40&amp;md5=510b1a42315b9c9e1851d7800fa378c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36105&amp;partnerID=40&amp;md5=88ba3e1f1cffa2888aec3e1a3676576a</t>
  </si>
  <si>
    <t>https://www.scopus.com/inward/record.url?eid=2-s2.0-85072054263&amp;partnerID=40&amp;md5=abb1efb9a3481e3dc9faa506306bd8ed</t>
  </si>
  <si>
    <t>https://www.scopus.com/inward/record.url?eid=2-s2.0-85183307738&amp;partnerID=40&amp;md5=4a20fd33250b8b46751b41e1c3cd63b2</t>
  </si>
  <si>
    <t>https://www.scopus.com/inward/record.url?eid=2-s2.0-85183297527&amp;partnerID=40&amp;md5=559fd7605cbf1cd13ecadaca06ead5e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chain Forum, the Robotic Process Automation (RPA) Forum, and the Central and Eastern Europe (CEE) Forum, held as part of the 20th International Conference on Business Process Management, BPM 2022</t>
  </si>
  <si>
    <t>459 LNBIP</t>
  </si>
  <si>
    <t>https://www.scopus.com/inward/record.url?eid=2-s2.0-85138823628&amp;partnerID=40&amp;md5=b4bf56507b70995b3dfb171fcf4313c8</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ckSys 2023 - Proceedings of the 5th ACM International Workshop on Blockchain-enabled Networked Sensor Systems</t>
  </si>
  <si>
    <t>https://www.scopus.com/inward/record.url?eid=2-s2.0-85182937707&amp;partnerID=40&amp;md5=2f7c3e31df4f9825e8570c3208308c45</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P 2023 - 1st Workshop on Bangla Language Processing, Proceedings of the Workshop</t>
  </si>
  <si>
    <t>https://www.scopus.com/inward/record.uri?eid=2-s2.0-85187251300&amp;partnerID=40&amp;md5=2adff99bd7d2b69724e787b6fa319151</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